>21</v>
      </c>
      <c r="C92" s="2" t="s">
        <v>12</v>
      </c>
      <c r="D92" s="3">
        <v>8775</v>
      </c>
      <c r="E92" s="4">
        <v>42512</v>
      </c>
      <c r="F92" s="2" t="s">
        <v>15</v>
      </c>
    </row>
    <row r="93" spans="1:6" ht="15.75" customHeight="1" x14ac:dyDescent="0.35">
      <c r="A93" s="2">
        <v>92</v>
      </c>
      <c r="B93" s="2" t="s">
        <v>9</v>
      </c>
      <c r="C93" s="2" t="s">
        <v>7</v>
      </c>
      <c r="D93" s="3">
        <v>2011</v>
      </c>
      <c r="E93" s="4">
        <v>42513</v>
      </c>
      <c r="F93" s="2" t="s">
        <v>10</v>
      </c>
    </row>
    <row r="94" spans="1:6" ht="15.75" customHeight="1" x14ac:dyDescent="0.35">
      <c r="A94" s="2">
        <v>93</v>
      </c>
      <c r="B94" s="2" t="s">
        <v>11</v>
      </c>
      <c r="C94" s="2" t="s">
        <v>12</v>
      </c>
      <c r="D94" s="3">
        <v>5632</v>
      </c>
      <c r="E94" s="4">
        <v>42515</v>
      </c>
      <c r="F94" s="2" t="s">
        <v>8</v>
      </c>
    </row>
    <row r="95" spans="1:6" ht="15.75" customHeight="1" x14ac:dyDescent="0.35">
      <c r="A95" s="2">
        <v>94</v>
      </c>
      <c r="B95" s="2" t="s">
        <v>11</v>
      </c>
      <c r="C95" s="2" t="s">
        <v>12</v>
      </c>
      <c r="D95" s="3">
        <v>4904</v>
      </c>
      <c r="E95" s="4">
        <v>42515</v>
      </c>
      <c r="F95" s="2" t="s">
        <v>18</v>
      </c>
    </row>
    <row r="96" spans="1:6" ht="15.75" customHeight="1" x14ac:dyDescent="0.35">
      <c r="A96" s="2">
        <v>95</v>
      </c>
      <c r="B96" s="2" t="s">
        <v>14</v>
      </c>
      <c r="C96" s="2" t="s">
        <v>7</v>
      </c>
      <c r="D96" s="3">
        <v>1002</v>
      </c>
      <c r="E96" s="4">
        <v>42515</v>
      </c>
      <c r="F96" s="2" t="s">
        <v>17</v>
      </c>
    </row>
    <row r="97" spans="1:6" ht="15.75" customHeight="1" x14ac:dyDescent="0.35">
      <c r="A97" s="2">
        <v>96</v>
      </c>
      <c r="B97" s="2" t="s">
        <v>16</v>
      </c>
      <c r="C97" s="2" t="s">
        <v>12</v>
      </c>
      <c r="D97" s="3">
        <v>8141</v>
      </c>
      <c r="E97" s="4">
        <v>42516</v>
      </c>
      <c r="F97" s="2" t="s">
        <v>10</v>
      </c>
    </row>
    <row r="98" spans="1:6" ht="15.75" customHeight="1" x14ac:dyDescent="0.35">
      <c r="A98" s="2">
        <v>97</v>
      </c>
      <c r="B98" s="2" t="s">
        <v>16</v>
      </c>
      <c r="C98" s="2" t="s">
        <v>12</v>
      </c>
      <c r="D98" s="3">
        <v>3644</v>
      </c>
      <c r="E98" s="4">
        <v>42516</v>
      </c>
      <c r="F98" s="2" t="s">
        <v>13</v>
      </c>
    </row>
    <row r="99" spans="1:6" ht="15.75" customHeight="1" x14ac:dyDescent="0.35">
      <c r="A99" s="2">
        <v>98</v>
      </c>
      <c r="B99" s="2" t="s">
        <v>16</v>
      </c>
      <c r="C99" s="2" t="s">
        <v>12</v>
      </c>
      <c r="D99" s="3">
        <v>1380</v>
      </c>
      <c r="E99" s="4">
        <v>42516</v>
      </c>
      <c r="F99" s="2" t="s">
        <v>17</v>
      </c>
    </row>
    <row r="100" spans="1:6" ht="15.75" customHeight="1" x14ac:dyDescent="0.35">
      <c r="A100" s="2">
        <v>99</v>
      </c>
      <c r="B100" s="2" t="s">
        <v>9</v>
      </c>
      <c r="C100" s="2" t="s">
        <v>7</v>
      </c>
      <c r="D100" s="3">
        <v>8354</v>
      </c>
      <c r="E100" s="4">
        <v>42516</v>
      </c>
      <c r="F100" s="2" t="s">
        <v>15</v>
      </c>
    </row>
    <row r="101" spans="1:6" ht="15.75" customHeight="1" x14ac:dyDescent="0.35">
      <c r="A101" s="2">
        <v>100</v>
      </c>
      <c r="B101" s="2" t="s">
        <v>11</v>
      </c>
      <c r="C101" s="2" t="s">
        <v>12</v>
      </c>
      <c r="D101" s="3">
        <v>5182</v>
      </c>
      <c r="E101" s="4">
        <v>42517</v>
      </c>
      <c r="F101" s="2" t="s">
        <v>8</v>
      </c>
    </row>
    <row r="102" spans="1:6" ht="15.75" customHeight="1" x14ac:dyDescent="0.35">
      <c r="A102" s="2">
        <v>101</v>
      </c>
      <c r="B102" s="2" t="s">
        <v>19</v>
      </c>
      <c r="C102" s="2" t="s">
        <v>12</v>
      </c>
      <c r="D102" s="3">
        <v>2193</v>
      </c>
      <c r="E102" s="4">
        <v>42517</v>
      </c>
      <c r="F102" s="2" t="s">
        <v>20</v>
      </c>
    </row>
    <row r="103" spans="1:6" ht="15.75" customHeight="1" x14ac:dyDescent="0.35">
      <c r="A103" s="2">
        <v>102</v>
      </c>
      <c r="B103" s="2" t="s">
        <v>21</v>
      </c>
      <c r="C103" s="2" t="s">
        <v>12</v>
      </c>
      <c r="D103" s="3">
        <v>3647</v>
      </c>
      <c r="E103" s="4">
        <v>42518</v>
      </c>
      <c r="F103" s="2" t="s">
        <v>8</v>
      </c>
    </row>
    <row r="104" spans="1:6" ht="15.75" customHeight="1" x14ac:dyDescent="0.35">
      <c r="A104" s="2">
        <v>103</v>
      </c>
      <c r="B104" s="2" t="s">
        <v>19</v>
      </c>
      <c r="C104" s="2" t="s">
        <v>12</v>
      </c>
      <c r="D104" s="3">
        <v>4104</v>
      </c>
      <c r="E104" s="4">
        <v>42518</v>
      </c>
      <c r="F104" s="2" t="s">
        <v>8</v>
      </c>
    </row>
    <row r="105" spans="1:6" ht="15.75" customHeight="1" x14ac:dyDescent="0.35">
      <c r="A105" s="2">
        <v>104</v>
      </c>
      <c r="B105" s="2" t="s">
        <v>6</v>
      </c>
      <c r="C105" s="2" t="s">
        <v>7</v>
      </c>
      <c r="D105" s="3">
        <v>7457</v>
      </c>
      <c r="E105" s="4">
        <v>42518</v>
      </c>
      <c r="F105" s="2" t="s">
        <v>8</v>
      </c>
    </row>
    <row r="106" spans="1:6" ht="15.75" customHeight="1" x14ac:dyDescent="0.35">
      <c r="A106" s="2">
        <v>105</v>
      </c>
      <c r="B106" s="2" t="s">
        <v>21</v>
      </c>
      <c r="C106" s="2" t="s">
        <v>12</v>
      </c>
      <c r="D106" s="3">
        <v>3767</v>
      </c>
      <c r="E106" s="4">
        <v>42519</v>
      </c>
      <c r="F106" s="2" t="s">
        <v>13</v>
      </c>
    </row>
    <row r="107" spans="1:6" ht="15.75" customHeight="1" x14ac:dyDescent="0.35">
      <c r="A107" s="2">
        <v>106</v>
      </c>
      <c r="B107" s="2" t="s">
        <v>9</v>
      </c>
      <c r="C107" s="2" t="s">
        <v>7</v>
      </c>
      <c r="D107" s="3">
        <v>4685</v>
      </c>
      <c r="E107" s="4">
        <v>42520</v>
      </c>
      <c r="F107" s="2" t="s">
        <v>15</v>
      </c>
    </row>
    <row r="108" spans="1:6" ht="15.75" customHeight="1" x14ac:dyDescent="0.35">
      <c r="A108" s="2">
        <v>107</v>
      </c>
      <c r="B108" s="2" t="s">
        <v>11</v>
      </c>
      <c r="C108" s="2" t="s">
        <v>12</v>
      </c>
      <c r="D108" s="3">
        <v>3917</v>
      </c>
      <c r="E108" s="4">
        <v>42525</v>
      </c>
      <c r="F108" s="2" t="s">
        <v>8</v>
      </c>
    </row>
    <row r="109" spans="1:6" ht="15.75" customHeight="1" x14ac:dyDescent="0.35">
      <c r="A109" s="2">
        <v>108</v>
      </c>
      <c r="B109" s="2" t="s">
        <v>19</v>
      </c>
      <c r="C109" s="2" t="s">
        <v>12</v>
      </c>
      <c r="D109" s="3">
        <v>521</v>
      </c>
      <c r="E109" s="4">
        <v>42525</v>
      </c>
      <c r="F109" s="2" t="s">
        <v>13</v>
      </c>
    </row>
    <row r="110" spans="1:6" ht="15.75" customHeight="1" x14ac:dyDescent="0.35">
      <c r="A110" s="2">
        <v>109</v>
      </c>
      <c r="B110" s="2" t="s">
        <v>19</v>
      </c>
      <c r="C110" s="2" t="s">
        <v>12</v>
      </c>
      <c r="D110" s="3">
        <v>5605</v>
      </c>
      <c r="E110" s="4">
        <v>42531</v>
      </c>
      <c r="F110" s="2" t="s">
        <v>20</v>
      </c>
    </row>
    <row r="111" spans="1:6" ht="15.75" customHeight="1" x14ac:dyDescent="0.35">
      <c r="A111" s="2">
        <v>110</v>
      </c>
      <c r="B111" s="2" t="s">
        <v>9</v>
      </c>
      <c r="C111" s="2" t="s">
        <v>7</v>
      </c>
      <c r="D111" s="3">
        <v>9630</v>
      </c>
      <c r="E111" s="4">
        <v>42532</v>
      </c>
      <c r="F111" s="2" t="s">
        <v>15</v>
      </c>
    </row>
    <row r="112" spans="1:6" ht="15.75" customHeight="1" x14ac:dyDescent="0.35">
      <c r="A112" s="2">
        <v>111</v>
      </c>
      <c r="B112" s="2" t="s">
        <v>11</v>
      </c>
      <c r="C112" s="2" t="s">
        <v>12</v>
      </c>
      <c r="D112" s="3">
        <v>6941</v>
      </c>
      <c r="E112" s="4">
        <v>42541</v>
      </c>
      <c r="F112" s="2" t="s">
        <v>13</v>
      </c>
    </row>
    <row r="113" spans="1:6" ht="15.75" customHeight="1" x14ac:dyDescent="0.35">
      <c r="A113" s="2">
        <v>112</v>
      </c>
      <c r="B113" s="2" t="s">
        <v>9</v>
      </c>
      <c r="C113" s="2" t="s">
        <v>7</v>
      </c>
      <c r="D113" s="3">
        <v>7231</v>
      </c>
      <c r="E113" s="4">
        <v>42541</v>
      </c>
      <c r="F113" s="2" t="s">
        <v>10</v>
      </c>
    </row>
    <row r="114" spans="1:6" ht="15.75" customHeight="1" x14ac:dyDescent="0.35">
      <c r="A114" s="2">
        <v>113</v>
      </c>
      <c r="B114" s="2" t="s">
        <v>9</v>
      </c>
      <c r="C114" s="2" t="s">
        <v>7</v>
      </c>
      <c r="D114" s="3">
        <v>8891</v>
      </c>
      <c r="E114" s="4">
        <v>42544</v>
      </c>
      <c r="F114" s="2" t="s">
        <v>17</v>
      </c>
    </row>
    <row r="115" spans="1:6" ht="15.75" customHeight="1" x14ac:dyDescent="0.35">
      <c r="A115" s="2">
        <v>114</v>
      </c>
      <c r="B115" s="2" t="s">
        <v>11</v>
      </c>
      <c r="C115" s="2" t="s">
        <v>12</v>
      </c>
      <c r="D115" s="3">
        <v>107</v>
      </c>
      <c r="E115" s="4">
        <v>42546</v>
      </c>
      <c r="F115" s="2" t="s">
        <v>20</v>
      </c>
    </row>
    <row r="116" spans="1:6" ht="15.75" customHeight="1" x14ac:dyDescent="0.35">
      <c r="A116" s="2">
        <v>115</v>
      </c>
      <c r="B116" s="2" t="s">
        <v>11</v>
      </c>
      <c r="C116" s="2" t="s">
        <v>12</v>
      </c>
      <c r="D116" s="3">
        <v>4243</v>
      </c>
      <c r="E116" s="4">
        <v>42547</v>
      </c>
      <c r="F116" s="2" t="s">
        <v>8</v>
      </c>
    </row>
    <row r="117" spans="1:6" ht="15.75" customHeight="1" x14ac:dyDescent="0.35">
      <c r="A117" s="2">
        <v>116</v>
      </c>
      <c r="B117" s="2" t="s">
        <v>16</v>
      </c>
      <c r="C117" s="2" t="s">
        <v>12</v>
      </c>
      <c r="D117" s="3">
        <v>4514</v>
      </c>
      <c r="E117" s="4">
        <v>42548</v>
      </c>
      <c r="F117" s="2" t="s">
        <v>8</v>
      </c>
    </row>
    <row r="118" spans="1:6" ht="15.75" customHeight="1" x14ac:dyDescent="0.35">
      <c r="A118" s="2">
        <v>117</v>
      </c>
      <c r="B118" s="2" t="s">
        <v>21</v>
      </c>
      <c r="C118" s="2" t="s">
        <v>12</v>
      </c>
      <c r="D118" s="3">
        <v>5480</v>
      </c>
      <c r="E118" s="4">
        <v>42553</v>
      </c>
      <c r="F118" s="2" t="s">
        <v>8</v>
      </c>
    </row>
    <row r="119" spans="1:6" ht="15.75" customHeight="1" x14ac:dyDescent="0.35">
      <c r="A119" s="2">
        <v>118</v>
      </c>
      <c r="B119" s="2" t="s">
        <v>11</v>
      </c>
      <c r="C119" s="2" t="s">
        <v>12</v>
      </c>
      <c r="D119" s="3">
        <v>5002</v>
      </c>
      <c r="E119" s="4">
        <v>42553</v>
      </c>
      <c r="F119" s="2" t="s">
        <v>20</v>
      </c>
    </row>
    <row r="120" spans="1:6" ht="15.75" customHeight="1" x14ac:dyDescent="0.35">
      <c r="A120" s="2">
        <v>119</v>
      </c>
      <c r="B120" s="2" t="s">
        <v>11</v>
      </c>
      <c r="C120" s="2" t="s">
        <v>12</v>
      </c>
      <c r="D120" s="3">
        <v>8530</v>
      </c>
      <c r="E120" s="4">
        <v>42556</v>
      </c>
      <c r="F120" s="2" t="s">
        <v>13</v>
      </c>
    </row>
    <row r="121" spans="1:6" ht="15.75" customHeight="1" x14ac:dyDescent="0.35">
      <c r="A121" s="2">
        <v>120</v>
      </c>
      <c r="B121" s="2" t="s">
        <v>16</v>
      </c>
      <c r="C121" s="2" t="s">
        <v>12</v>
      </c>
      <c r="D121" s="3">
        <v>4819</v>
      </c>
      <c r="E121" s="4">
        <v>42558</v>
      </c>
      <c r="F121" s="2" t="s">
        <v>18</v>
      </c>
    </row>
    <row r="122" spans="1:6" ht="15.75" customHeight="1" x14ac:dyDescent="0.35">
      <c r="A122" s="2">
        <v>121</v>
      </c>
      <c r="B122" s="2" t="s">
        <v>9</v>
      </c>
      <c r="C122" s="2" t="s">
        <v>7</v>
      </c>
      <c r="D122" s="3">
        <v>6343</v>
      </c>
      <c r="E122" s="4">
        <v>42562</v>
      </c>
      <c r="F122" s="2" t="s">
        <v>10</v>
      </c>
    </row>
    <row r="123" spans="1:6" ht="15.75" customHeight="1" x14ac:dyDescent="0.35">
      <c r="A123" s="2">
        <v>122</v>
      </c>
      <c r="B123" s="2" t="s">
        <v>16</v>
      </c>
      <c r="C123" s="2" t="s">
        <v>12</v>
      </c>
      <c r="D123" s="3">
        <v>2318</v>
      </c>
      <c r="E123" s="4">
        <v>42564</v>
      </c>
      <c r="F123" s="2" t="s">
        <v>10</v>
      </c>
    </row>
    <row r="124" spans="1:6" ht="15.75" customHeight="1" x14ac:dyDescent="0.35">
      <c r="A124" s="2">
        <v>123</v>
      </c>
      <c r="B124" s="2" t="s">
        <v>16</v>
      </c>
      <c r="C124" s="2" t="s">
        <v>12</v>
      </c>
      <c r="D124" s="3">
        <v>220</v>
      </c>
      <c r="E124" s="4">
        <v>42571</v>
      </c>
      <c r="F124" s="2" t="s">
        <v>10</v>
      </c>
    </row>
    <row r="125" spans="1:6" ht="15.75" customHeight="1" x14ac:dyDescent="0.35">
      <c r="A125" s="2">
        <v>124</v>
      </c>
      <c r="B125" s="2" t="s">
        <v>16</v>
      </c>
      <c r="C125" s="2" t="s">
        <v>12</v>
      </c>
      <c r="D125" s="3">
        <v>6341</v>
      </c>
      <c r="E125" s="4">
        <v>42571</v>
      </c>
      <c r="F125" s="2" t="s">
        <v>18</v>
      </c>
    </row>
    <row r="126" spans="1:6" ht="15.75" customHeight="1" x14ac:dyDescent="0.35">
      <c r="A126" s="2">
        <v>125</v>
      </c>
      <c r="B126" s="2" t="s">
        <v>19</v>
      </c>
      <c r="C126" s="2" t="s">
        <v>12</v>
      </c>
      <c r="D126" s="3">
        <v>330</v>
      </c>
      <c r="E126" s="4">
        <v>42571</v>
      </c>
      <c r="F126" s="2" t="s">
        <v>15</v>
      </c>
    </row>
    <row r="127" spans="1:6" ht="15.75" customHeight="1" x14ac:dyDescent="0.35">
      <c r="A127" s="2">
        <v>126</v>
      </c>
      <c r="B127" s="2" t="s">
        <v>9</v>
      </c>
      <c r="C127" s="2" t="s">
        <v>7</v>
      </c>
      <c r="D127" s="3">
        <v>3027</v>
      </c>
      <c r="E127" s="4">
        <v>42571</v>
      </c>
      <c r="F127" s="2" t="s">
        <v>10</v>
      </c>
    </row>
    <row r="128" spans="1:6" ht="15.75" customHeight="1" x14ac:dyDescent="0.35">
      <c r="A128" s="2">
        <v>127</v>
      </c>
      <c r="B128" s="2" t="s">
        <v>16</v>
      </c>
      <c r="C128" s="2" t="s">
        <v>12</v>
      </c>
      <c r="D128" s="3">
        <v>850</v>
      </c>
      <c r="E128" s="4">
        <v>42573</v>
      </c>
      <c r="F128" s="2" t="s">
        <v>18</v>
      </c>
    </row>
    <row r="129" spans="1:6" ht="15.75" customHeight="1" x14ac:dyDescent="0.35">
      <c r="A129" s="2">
        <v>128</v>
      </c>
      <c r="B129" s="2" t="s">
        <v>11</v>
      </c>
      <c r="C129" s="2" t="s">
        <v>12</v>
      </c>
      <c r="D129" s="3">
        <v>8986</v>
      </c>
      <c r="E129" s="4">
        <v>42574</v>
      </c>
      <c r="F129" s="2" t="s">
        <v>10</v>
      </c>
    </row>
    <row r="130" spans="1:6" ht="15.75" customHeight="1" x14ac:dyDescent="0.35">
      <c r="A130" s="2">
        <v>129</v>
      </c>
      <c r="B130" s="2" t="s">
        <v>9</v>
      </c>
      <c r="C130" s="2" t="s">
        <v>7</v>
      </c>
      <c r="D130" s="3">
        <v>3800</v>
      </c>
      <c r="E130" s="4">
        <v>42576</v>
      </c>
      <c r="F130" s="2" t="s">
        <v>8</v>
      </c>
    </row>
    <row r="131" spans="1:6" ht="15.75" customHeight="1" x14ac:dyDescent="0.35">
      <c r="A131" s="2">
        <v>130</v>
      </c>
      <c r="B131" s="2" t="s">
        <v>6</v>
      </c>
      <c r="C131" s="2" t="s">
        <v>7</v>
      </c>
      <c r="D131" s="3">
        <v>5751</v>
      </c>
      <c r="E131" s="4">
        <v>42579</v>
      </c>
      <c r="F131" s="2" t="s">
        <v>10</v>
      </c>
    </row>
    <row r="132" spans="1:6" ht="15.75" customHeight="1" x14ac:dyDescent="0.35">
      <c r="A132" s="2">
        <v>131</v>
      </c>
      <c r="B132" s="2" t="s">
        <v>19</v>
      </c>
      <c r="C132" s="2" t="s">
        <v>12</v>
      </c>
      <c r="D132" s="3">
        <v>1704</v>
      </c>
      <c r="E132" s="4">
        <v>42580</v>
      </c>
      <c r="F132" s="2" t="s">
        <v>10</v>
      </c>
    </row>
    <row r="133" spans="1:6" ht="15.75" customHeight="1" x14ac:dyDescent="0.35">
      <c r="A133" s="2">
        <v>132</v>
      </c>
      <c r="B133" s="2" t="s">
        <v>11</v>
      </c>
      <c r="C133" s="2" t="s">
        <v>12</v>
      </c>
      <c r="D133" s="3">
        <v>7966</v>
      </c>
      <c r="E133" s="4">
        <v>42581</v>
      </c>
      <c r="F133" s="2" t="s">
        <v>17</v>
      </c>
    </row>
    <row r="134" spans="1:6" ht="15.75" customHeight="1" x14ac:dyDescent="0.35">
      <c r="A134" s="2">
        <v>133</v>
      </c>
      <c r="B134" s="2" t="s">
        <v>11</v>
      </c>
      <c r="C134" s="2" t="s">
        <v>12</v>
      </c>
      <c r="D134" s="3">
        <v>852</v>
      </c>
      <c r="E134" s="4">
        <v>42582</v>
      </c>
      <c r="F134" s="2" t="s">
        <v>8</v>
      </c>
    </row>
    <row r="135" spans="1:6" ht="15.75" customHeight="1" x14ac:dyDescent="0.35">
      <c r="A135" s="2">
        <v>134</v>
      </c>
      <c r="B135" s="2" t="s">
        <v>14</v>
      </c>
      <c r="C135" s="2" t="s">
        <v>7</v>
      </c>
      <c r="D135" s="3">
        <v>8416</v>
      </c>
      <c r="E135" s="4">
        <v>42582</v>
      </c>
      <c r="F135" s="2" t="s">
        <v>17</v>
      </c>
    </row>
    <row r="136" spans="1:6" ht="15.75" customHeight="1" x14ac:dyDescent="0.35">
      <c r="A136" s="2">
        <v>135</v>
      </c>
      <c r="B136" s="2" t="s">
        <v>11</v>
      </c>
      <c r="C136" s="2" t="s">
        <v>12</v>
      </c>
      <c r="D136" s="3">
        <v>7144</v>
      </c>
      <c r="E136" s="4">
        <v>42583</v>
      </c>
      <c r="F136" s="2" t="s">
        <v>20</v>
      </c>
    </row>
    <row r="137" spans="1:6" ht="15.75" customHeight="1" x14ac:dyDescent="0.35">
      <c r="A137" s="2">
        <v>136</v>
      </c>
      <c r="B137" s="2" t="s">
        <v>9</v>
      </c>
      <c r="C137" s="2" t="s">
        <v>7</v>
      </c>
      <c r="D137" s="3">
        <v>7854</v>
      </c>
      <c r="E137" s="4">
        <v>42583</v>
      </c>
      <c r="F137" s="2" t="s">
        <v>8</v>
      </c>
    </row>
    <row r="138" spans="1:6" ht="15.75" customHeight="1" x14ac:dyDescent="0.35">
      <c r="A138" s="2">
        <v>137</v>
      </c>
      <c r="B138" s="2" t="s">
        <v>16</v>
      </c>
      <c r="C138" s="2" t="s">
        <v>12</v>
      </c>
      <c r="D138" s="3">
        <v>859</v>
      </c>
      <c r="E138" s="4">
        <v>42585</v>
      </c>
      <c r="F138" s="2" t="s">
        <v>8</v>
      </c>
    </row>
    <row r="139" spans="1:6" ht="15.75" customHeight="1" x14ac:dyDescent="0.35">
      <c r="A139" s="2">
        <v>138</v>
      </c>
      <c r="B139" s="2" t="s">
        <v>9</v>
      </c>
      <c r="C139" s="2" t="s">
        <v>7</v>
      </c>
      <c r="D139" s="3">
        <v>8049</v>
      </c>
      <c r="E139" s="4">
        <v>42594</v>
      </c>
      <c r="F139" s="2" t="s">
        <v>8</v>
      </c>
    </row>
    <row r="140" spans="1:6" ht="15.75" customHeight="1" x14ac:dyDescent="0.35">
      <c r="A140" s="2">
        <v>139</v>
      </c>
      <c r="B140" s="2" t="s">
        <v>11</v>
      </c>
      <c r="C140" s="2" t="s">
        <v>12</v>
      </c>
      <c r="D140" s="3">
        <v>2836</v>
      </c>
      <c r="E140" s="4">
        <v>42595</v>
      </c>
      <c r="F140" s="2" t="s">
        <v>15</v>
      </c>
    </row>
    <row r="141" spans="1:6" ht="15.75" customHeight="1" x14ac:dyDescent="0.35">
      <c r="A141" s="2">
        <v>140</v>
      </c>
      <c r="B141" s="2" t="s">
        <v>6</v>
      </c>
      <c r="C141" s="2" t="s">
        <v>7</v>
      </c>
      <c r="D141" s="3">
        <v>1743</v>
      </c>
      <c r="E141" s="4">
        <v>42601</v>
      </c>
      <c r="F141" s="2" t="s">
        <v>8</v>
      </c>
    </row>
    <row r="142" spans="1:6" ht="15.75" customHeight="1" x14ac:dyDescent="0.35">
      <c r="A142" s="2">
        <v>141</v>
      </c>
      <c r="B142" s="2" t="s">
        <v>19</v>
      </c>
      <c r="C142" s="2" t="s">
        <v>12</v>
      </c>
      <c r="D142" s="3">
        <v>3844</v>
      </c>
      <c r="E142" s="4">
        <v>42605</v>
      </c>
      <c r="F142" s="2" t="s">
        <v>20</v>
      </c>
    </row>
    <row r="143" spans="1:6" ht="15.75" customHeight="1" x14ac:dyDescent="0.35">
      <c r="A143" s="2">
        <v>142</v>
      </c>
      <c r="B143" s="2" t="s">
        <v>19</v>
      </c>
      <c r="C143" s="2" t="s">
        <v>12</v>
      </c>
      <c r="D143" s="3">
        <v>7490</v>
      </c>
      <c r="E143" s="4">
        <v>42606</v>
      </c>
      <c r="F143" s="2" t="s">
        <v>20</v>
      </c>
    </row>
    <row r="144" spans="1:6" ht="15.75" customHeight="1" x14ac:dyDescent="0.35">
      <c r="A144" s="2">
        <v>143</v>
      </c>
      <c r="B144" s="2" t="s">
        <v>9</v>
      </c>
      <c r="C144" s="2" t="s">
        <v>7</v>
      </c>
      <c r="D144" s="3">
        <v>4483</v>
      </c>
      <c r="E144" s="4">
        <v>42607</v>
      </c>
      <c r="F144" s="2" t="s">
        <v>15</v>
      </c>
    </row>
    <row r="145" spans="1:6" ht="15.75" customHeight="1" x14ac:dyDescent="0.35">
      <c r="A145" s="2">
        <v>144</v>
      </c>
      <c r="B145" s="2" t="s">
        <v>19</v>
      </c>
      <c r="C145" s="2" t="s">
        <v>12</v>
      </c>
      <c r="D145" s="3">
        <v>7333</v>
      </c>
      <c r="E145" s="4">
        <v>42609</v>
      </c>
      <c r="F145" s="2" t="s">
        <v>13</v>
      </c>
    </row>
    <row r="146" spans="1:6" ht="15.75" customHeight="1" x14ac:dyDescent="0.35">
      <c r="A146" s="2">
        <v>145</v>
      </c>
      <c r="B146" s="2" t="s">
        <v>6</v>
      </c>
      <c r="C146" s="2" t="s">
        <v>7</v>
      </c>
      <c r="D146" s="3">
        <v>7654</v>
      </c>
      <c r="E146" s="4">
        <v>42610</v>
      </c>
      <c r="F146" s="2" t="s">
        <v>8</v>
      </c>
    </row>
    <row r="147" spans="1:6" ht="15.75" customHeight="1" x14ac:dyDescent="0.35">
      <c r="A147" s="2">
        <v>146</v>
      </c>
      <c r="B147" s="2" t="s">
        <v>19</v>
      </c>
      <c r="C147" s="2" t="s">
        <v>12</v>
      </c>
      <c r="D147" s="3">
        <v>3944</v>
      </c>
      <c r="E147" s="4">
        <v>42611</v>
      </c>
      <c r="F147" s="2" t="s">
        <v>10</v>
      </c>
    </row>
    <row r="148" spans="1:6" ht="15.75" customHeight="1" x14ac:dyDescent="0.35">
      <c r="A148" s="2">
        <v>147</v>
      </c>
      <c r="B148" s="2" t="s">
        <v>14</v>
      </c>
      <c r="C148" s="2" t="s">
        <v>7</v>
      </c>
      <c r="D148" s="3">
        <v>5761</v>
      </c>
      <c r="E148" s="4">
        <v>42611</v>
      </c>
      <c r="F148" s="2" t="s">
        <v>15</v>
      </c>
    </row>
    <row r="149" spans="1:6" ht="15.75" customHeight="1" x14ac:dyDescent="0.35">
      <c r="A149" s="2">
        <v>148</v>
      </c>
      <c r="B149" s="2" t="s">
        <v>11</v>
      </c>
      <c r="C149" s="2" t="s">
        <v>12</v>
      </c>
      <c r="D149" s="3">
        <v>6864</v>
      </c>
      <c r="E149" s="4">
        <v>42614</v>
      </c>
      <c r="F149" s="2" t="s">
        <v>18</v>
      </c>
    </row>
    <row r="150" spans="1:6" ht="15.75" customHeight="1" x14ac:dyDescent="0.35">
      <c r="A150" s="2">
        <v>149</v>
      </c>
      <c r="B150" s="2" t="s">
        <v>11</v>
      </c>
      <c r="C150" s="2" t="s">
        <v>12</v>
      </c>
      <c r="D150" s="3">
        <v>4016</v>
      </c>
      <c r="E150" s="4">
        <v>42614</v>
      </c>
      <c r="F150" s="2" t="s">
        <v>15</v>
      </c>
    </row>
    <row r="151" spans="1:6" ht="15.75" customHeight="1" x14ac:dyDescent="0.35">
      <c r="A151" s="2">
        <v>150</v>
      </c>
      <c r="B151" s="2" t="s">
        <v>11</v>
      </c>
      <c r="C151" s="2" t="s">
        <v>12</v>
      </c>
      <c r="D151" s="3">
        <v>1841</v>
      </c>
      <c r="E151" s="4">
        <v>42615</v>
      </c>
      <c r="F151" s="2" t="s">
        <v>8</v>
      </c>
    </row>
    <row r="152" spans="1:6" ht="15.75" customHeight="1" x14ac:dyDescent="0.35">
      <c r="A152" s="2">
        <v>151</v>
      </c>
      <c r="B152" s="2" t="s">
        <v>11</v>
      </c>
      <c r="C152" s="2" t="s">
        <v>12</v>
      </c>
      <c r="D152" s="3">
        <v>424</v>
      </c>
      <c r="E152" s="4">
        <v>42618</v>
      </c>
      <c r="F152" s="2" t="s">
        <v>17</v>
      </c>
    </row>
    <row r="153" spans="1:6" ht="15.75" customHeight="1" x14ac:dyDescent="0.35">
      <c r="A153" s="2">
        <v>152</v>
      </c>
      <c r="B153" s="2" t="s">
        <v>11</v>
      </c>
      <c r="C153" s="2" t="s">
        <v>12</v>
      </c>
      <c r="D153" s="3">
        <v>8765</v>
      </c>
      <c r="E153" s="4">
        <v>42620</v>
      </c>
      <c r="F153" s="2" t="s">
        <v>10</v>
      </c>
    </row>
    <row r="154" spans="1:6" ht="15.75" customHeight="1" x14ac:dyDescent="0.35">
      <c r="A154" s="2">
        <v>153</v>
      </c>
      <c r="B154" s="2" t="s">
        <v>11</v>
      </c>
      <c r="C154" s="2" t="s">
        <v>12</v>
      </c>
      <c r="D154" s="3">
        <v>5583</v>
      </c>
      <c r="E154" s="4">
        <v>42621</v>
      </c>
      <c r="F154" s="2" t="s">
        <v>8</v>
      </c>
    </row>
    <row r="155" spans="1:6" ht="15.75" customHeight="1" x14ac:dyDescent="0.35">
      <c r="A155" s="2">
        <v>154</v>
      </c>
      <c r="B155" s="2" t="s">
        <v>9</v>
      </c>
      <c r="C155" s="2" t="s">
        <v>7</v>
      </c>
      <c r="D155" s="3">
        <v>4390</v>
      </c>
      <c r="E155" s="4">
        <v>42622</v>
      </c>
      <c r="F155" s="2" t="s">
        <v>18</v>
      </c>
    </row>
    <row r="156" spans="1:6" ht="15.75" customHeight="1" x14ac:dyDescent="0.35">
      <c r="A156" s="2">
        <v>155</v>
      </c>
      <c r="B156" s="2" t="s">
        <v>9</v>
      </c>
      <c r="C156" s="2" t="s">
        <v>7</v>
      </c>
      <c r="D156" s="3">
        <v>352</v>
      </c>
      <c r="E156" s="4">
        <v>42622</v>
      </c>
      <c r="F156" s="2" t="s">
        <v>13</v>
      </c>
    </row>
    <row r="157" spans="1:6" ht="15.75" customHeight="1" x14ac:dyDescent="0.35">
      <c r="A157" s="2">
        <v>156</v>
      </c>
      <c r="B157" s="2" t="s">
        <v>19</v>
      </c>
      <c r="C157" s="2" t="s">
        <v>12</v>
      </c>
      <c r="D157" s="3">
        <v>8489</v>
      </c>
      <c r="E157" s="4">
        <v>42624</v>
      </c>
      <c r="F157" s="2" t="s">
        <v>8</v>
      </c>
    </row>
    <row r="158" spans="1:6" ht="15.75" customHeight="1" x14ac:dyDescent="0.35">
      <c r="A158" s="2">
        <v>157</v>
      </c>
      <c r="B158" s="2" t="s">
        <v>11</v>
      </c>
      <c r="C158" s="2" t="s">
        <v>12</v>
      </c>
      <c r="D158" s="3">
        <v>7090</v>
      </c>
      <c r="E158" s="4">
        <v>42624</v>
      </c>
      <c r="F158" s="2" t="s">
        <v>20</v>
      </c>
    </row>
    <row r="159" spans="1:6" ht="15.75" customHeight="1" x14ac:dyDescent="0.35">
      <c r="A159" s="2">
        <v>158</v>
      </c>
      <c r="B159" s="2" t="s">
        <v>11</v>
      </c>
      <c r="C159" s="2" t="s">
        <v>12</v>
      </c>
      <c r="D159" s="3">
        <v>7880</v>
      </c>
      <c r="E159" s="4">
        <v>42628</v>
      </c>
      <c r="F159" s="2" t="s">
        <v>8</v>
      </c>
    </row>
    <row r="160" spans="1:6" ht="15.75" customHeight="1" x14ac:dyDescent="0.35">
      <c r="A160" s="2">
        <v>159</v>
      </c>
      <c r="B160" s="2" t="s">
        <v>16</v>
      </c>
      <c r="C160" s="2" t="s">
        <v>12</v>
      </c>
      <c r="D160" s="3">
        <v>3861</v>
      </c>
      <c r="E160" s="4">
        <v>42631</v>
      </c>
      <c r="F160" s="2" t="s">
        <v>8</v>
      </c>
    </row>
    <row r="161" spans="1:6" ht="15.75" customHeight="1" x14ac:dyDescent="0.35">
      <c r="A161" s="2">
        <v>160</v>
      </c>
      <c r="B161" s="2" t="s">
        <v>9</v>
      </c>
      <c r="C161" s="2" t="s">
        <v>7</v>
      </c>
      <c r="D161" s="3">
        <v>7927</v>
      </c>
      <c r="E161" s="4">
        <v>42632</v>
      </c>
      <c r="F161" s="2" t="s">
        <v>15</v>
      </c>
    </row>
    <row r="162" spans="1:6" ht="15.75" customHeight="1" x14ac:dyDescent="0.35">
      <c r="A162" s="2">
        <v>161</v>
      </c>
      <c r="B162" s="2" t="s">
        <v>11</v>
      </c>
      <c r="C162" s="2" t="s">
        <v>12</v>
      </c>
      <c r="D162" s="3">
        <v>6162</v>
      </c>
      <c r="E162" s="4">
        <v>42633</v>
      </c>
      <c r="F162" s="2" t="s">
        <v>8</v>
      </c>
    </row>
    <row r="163" spans="1:6" ht="15.75" customHeight="1" x14ac:dyDescent="0.35">
      <c r="A163" s="2">
        <v>162</v>
      </c>
      <c r="B163" s="2" t="s">
        <v>21</v>
      </c>
      <c r="C163" s="2" t="s">
        <v>12</v>
      </c>
      <c r="D163" s="3">
        <v>5523</v>
      </c>
      <c r="E163" s="4">
        <v>42638</v>
      </c>
      <c r="F163" s="2" t="s">
        <v>17</v>
      </c>
    </row>
    <row r="164" spans="1:6" ht="15.75" customHeight="1" x14ac:dyDescent="0.35">
      <c r="A164" s="2">
        <v>163</v>
      </c>
      <c r="B164" s="2" t="s">
        <v>9</v>
      </c>
      <c r="C164" s="2" t="s">
        <v>7</v>
      </c>
      <c r="D164" s="3">
        <v>5936</v>
      </c>
      <c r="E164" s="4">
        <v>42638</v>
      </c>
      <c r="F164" s="2" t="s">
        <v>10</v>
      </c>
    </row>
    <row r="165" spans="1:6" ht="15.75" customHeight="1" x14ac:dyDescent="0.35">
      <c r="A165" s="2">
        <v>164</v>
      </c>
      <c r="B165" s="2" t="s">
        <v>6</v>
      </c>
      <c r="C165" s="2" t="s">
        <v>7</v>
      </c>
      <c r="D165" s="3">
        <v>7251</v>
      </c>
      <c r="E165" s="4">
        <v>42639</v>
      </c>
      <c r="F165" s="2" t="s">
        <v>15</v>
      </c>
    </row>
    <row r="166" spans="1:6" ht="15.75" customHeight="1" x14ac:dyDescent="0.35">
      <c r="A166" s="2">
        <v>165</v>
      </c>
      <c r="B166" s="2" t="s">
        <v>16</v>
      </c>
      <c r="C166" s="2" t="s">
        <v>12</v>
      </c>
      <c r="D166" s="3">
        <v>6187</v>
      </c>
      <c r="E166" s="4">
        <v>42640</v>
      </c>
      <c r="F166" s="2" t="s">
        <v>17</v>
      </c>
    </row>
    <row r="167" spans="1:6" ht="15.75" customHeight="1" x14ac:dyDescent="0.35">
      <c r="A167" s="2">
        <v>166</v>
      </c>
      <c r="B167" s="2" t="s">
        <v>11</v>
      </c>
      <c r="C167" s="2" t="s">
        <v>12</v>
      </c>
      <c r="D167" s="3">
        <v>3210</v>
      </c>
      <c r="E167" s="4">
        <v>42642</v>
      </c>
      <c r="F167" s="2" t="s">
        <v>15</v>
      </c>
    </row>
    <row r="168" spans="1:6" ht="15.75" customHeight="1" x14ac:dyDescent="0.35">
      <c r="A168" s="2">
        <v>167</v>
      </c>
      <c r="B168" s="2" t="s">
        <v>6</v>
      </c>
      <c r="C168" s="2" t="s">
        <v>7</v>
      </c>
      <c r="D168" s="3">
        <v>682</v>
      </c>
      <c r="E168" s="4">
        <v>42642</v>
      </c>
      <c r="F168" s="2" t="s">
        <v>15</v>
      </c>
    </row>
    <row r="169" spans="1:6" ht="15.75" customHeight="1" x14ac:dyDescent="0.35">
      <c r="A169" s="2">
        <v>168</v>
      </c>
      <c r="B169" s="2" t="s">
        <v>11</v>
      </c>
      <c r="C169" s="2" t="s">
        <v>12</v>
      </c>
      <c r="D169" s="3">
        <v>793</v>
      </c>
      <c r="E169" s="4">
        <v>42646</v>
      </c>
      <c r="F169" s="2" t="s">
        <v>17</v>
      </c>
    </row>
    <row r="170" spans="1:6" ht="15.75" customHeight="1" x14ac:dyDescent="0.35">
      <c r="A170" s="2">
        <v>169</v>
      </c>
      <c r="B170" s="2" t="s">
        <v>6</v>
      </c>
      <c r="C170" s="2" t="s">
        <v>7</v>
      </c>
      <c r="D170" s="3">
        <v>5346</v>
      </c>
      <c r="E170" s="4">
        <v>42647</v>
      </c>
      <c r="F170" s="2" t="s">
        <v>15</v>
      </c>
    </row>
    <row r="171" spans="1:6" ht="15.75" customHeight="1" x14ac:dyDescent="0.35">
      <c r="A171" s="2">
        <v>170</v>
      </c>
      <c r="B171" s="2" t="s">
        <v>11</v>
      </c>
      <c r="C171" s="2" t="s">
        <v>12</v>
      </c>
      <c r="D171" s="3">
        <v>7103</v>
      </c>
      <c r="E171" s="4">
        <v>42650</v>
      </c>
      <c r="F171" s="2" t="s">
        <v>18</v>
      </c>
    </row>
    <row r="172" spans="1:6" ht="15.75" customHeight="1" x14ac:dyDescent="0.35">
      <c r="A172" s="2">
        <v>171</v>
      </c>
      <c r="B172" s="2" t="s">
        <v>6</v>
      </c>
      <c r="C172" s="2" t="s">
        <v>7</v>
      </c>
      <c r="D172" s="3">
        <v>4603</v>
      </c>
      <c r="E172" s="4">
        <v>42653</v>
      </c>
      <c r="F172" s="2" t="s">
        <v>8</v>
      </c>
    </row>
    <row r="173" spans="1:6" ht="15.75" customHeight="1" x14ac:dyDescent="0.35">
      <c r="A173" s="2">
        <v>172</v>
      </c>
      <c r="B173" s="2" t="s">
        <v>19</v>
      </c>
      <c r="C173" s="2" t="s">
        <v>12</v>
      </c>
      <c r="D173" s="3">
        <v>8160</v>
      </c>
      <c r="E173" s="4">
        <v>42659</v>
      </c>
      <c r="F173" s="2" t="s">
        <v>20</v>
      </c>
    </row>
    <row r="174" spans="1:6" ht="15.75" customHeight="1" x14ac:dyDescent="0.35">
      <c r="A174" s="2">
        <v>173</v>
      </c>
      <c r="B174" s="2" t="s">
        <v>19</v>
      </c>
      <c r="C174" s="2" t="s">
        <v>12</v>
      </c>
      <c r="D174" s="3">
        <v>7171</v>
      </c>
      <c r="E174" s="4">
        <v>42666</v>
      </c>
      <c r="F174" s="2" t="s">
        <v>10</v>
      </c>
    </row>
    <row r="175" spans="1:6" ht="15.75" customHeight="1" x14ac:dyDescent="0.35">
      <c r="A175" s="2">
        <v>174</v>
      </c>
      <c r="B175" s="2" t="s">
        <v>11</v>
      </c>
      <c r="C175" s="2" t="s">
        <v>12</v>
      </c>
      <c r="D175" s="3">
        <v>3552</v>
      </c>
      <c r="E175" s="4">
        <v>42666</v>
      </c>
      <c r="F175" s="2" t="s">
        <v>18</v>
      </c>
    </row>
    <row r="176" spans="1:6" ht="15.75" customHeight="1" x14ac:dyDescent="0.35">
      <c r="A176" s="2">
        <v>175</v>
      </c>
      <c r="B176" s="2" t="s">
        <v>11</v>
      </c>
      <c r="C176" s="2" t="s">
        <v>12</v>
      </c>
      <c r="D176" s="3">
        <v>7273</v>
      </c>
      <c r="E176" s="4">
        <v>42668</v>
      </c>
      <c r="F176" s="2" t="s">
        <v>17</v>
      </c>
    </row>
    <row r="177" spans="1:6" ht="15.75" customHeight="1" x14ac:dyDescent="0.35">
      <c r="A177" s="2">
        <v>176</v>
      </c>
      <c r="B177" s="2" t="s">
        <v>11</v>
      </c>
      <c r="C177" s="2" t="s">
        <v>12</v>
      </c>
      <c r="D177" s="3">
        <v>2402</v>
      </c>
      <c r="E177" s="4">
        <v>42669</v>
      </c>
      <c r="F177" s="2" t="s">
        <v>15</v>
      </c>
    </row>
    <row r="178" spans="1:6" ht="15.75" customHeight="1" x14ac:dyDescent="0.35">
      <c r="A178" s="2">
        <v>177</v>
      </c>
      <c r="B178" s="2" t="s">
        <v>11</v>
      </c>
      <c r="C178" s="2" t="s">
        <v>12</v>
      </c>
      <c r="D178" s="3">
        <v>1197</v>
      </c>
      <c r="E178" s="4">
        <v>42669</v>
      </c>
      <c r="F178" s="2" t="s">
        <v>17</v>
      </c>
    </row>
    <row r="179" spans="1:6" ht="15.75" customHeight="1" x14ac:dyDescent="0.35">
      <c r="A179" s="2">
        <v>178</v>
      </c>
      <c r="B179" s="2" t="s">
        <v>14</v>
      </c>
      <c r="C179" s="2" t="s">
        <v>7</v>
      </c>
      <c r="D179" s="3">
        <v>5015</v>
      </c>
      <c r="E179" s="4">
        <v>42669</v>
      </c>
      <c r="F179" s="2" t="s">
        <v>17</v>
      </c>
    </row>
    <row r="180" spans="1:6" ht="15.75" customHeight="1" x14ac:dyDescent="0.35">
      <c r="A180" s="2">
        <v>179</v>
      </c>
      <c r="B180" s="2" t="s">
        <v>16</v>
      </c>
      <c r="C180" s="2" t="s">
        <v>12</v>
      </c>
      <c r="D180" s="3">
        <v>5818</v>
      </c>
      <c r="E180" s="4">
        <v>42676</v>
      </c>
      <c r="F180" s="2" t="s">
        <v>8</v>
      </c>
    </row>
    <row r="181" spans="1:6" ht="15.75" customHeight="1" x14ac:dyDescent="0.35">
      <c r="A181" s="2">
        <v>180</v>
      </c>
      <c r="B181" s="2" t="s">
        <v>11</v>
      </c>
      <c r="C181" s="2" t="s">
        <v>12</v>
      </c>
      <c r="D181" s="3">
        <v>4399</v>
      </c>
      <c r="E181" s="4">
        <v>42677</v>
      </c>
      <c r="F181" s="2" t="s">
        <v>10</v>
      </c>
    </row>
    <row r="182" spans="1:6" ht="15.75" customHeight="1" x14ac:dyDescent="0.35">
      <c r="A182" s="2">
        <v>181</v>
      </c>
      <c r="B182" s="2" t="s">
        <v>6</v>
      </c>
      <c r="C182" s="2" t="s">
        <v>7</v>
      </c>
      <c r="D182" s="3">
        <v>3011</v>
      </c>
      <c r="E182" s="4">
        <v>42677</v>
      </c>
      <c r="F182" s="2" t="s">
        <v>8</v>
      </c>
    </row>
    <row r="183" spans="1:6" ht="15.75" customHeight="1" x14ac:dyDescent="0.35">
      <c r="A183" s="2">
        <v>182</v>
      </c>
      <c r="B183" s="2" t="s">
        <v>19</v>
      </c>
      <c r="C183" s="2" t="s">
        <v>12</v>
      </c>
      <c r="D183" s="3">
        <v>4715</v>
      </c>
      <c r="E183" s="4">
        <v>42683</v>
      </c>
      <c r="F183" s="2" t="s">
        <v>10</v>
      </c>
    </row>
    <row r="184" spans="1:6" ht="15.75" customHeight="1" x14ac:dyDescent="0.35">
      <c r="A184" s="2">
        <v>183</v>
      </c>
      <c r="B184" s="2" t="s">
        <v>19</v>
      </c>
      <c r="C184" s="2" t="s">
        <v>12</v>
      </c>
      <c r="D184" s="3">
        <v>5321</v>
      </c>
      <c r="E184" s="4">
        <v>42686</v>
      </c>
      <c r="F184" s="2" t="s">
        <v>20</v>
      </c>
    </row>
    <row r="185" spans="1:6" ht="15.75" customHeight="1" x14ac:dyDescent="0.35">
      <c r="A185" s="2">
        <v>184</v>
      </c>
      <c r="B185" s="2" t="s">
        <v>11</v>
      </c>
      <c r="C185" s="2" t="s">
        <v>12</v>
      </c>
      <c r="D185" s="3">
        <v>8894</v>
      </c>
      <c r="E185" s="4">
        <v>42689</v>
      </c>
      <c r="F185" s="2" t="s">
        <v>8</v>
      </c>
    </row>
    <row r="186" spans="1:6" ht="15.75" customHeight="1" x14ac:dyDescent="0.35">
      <c r="A186" s="2">
        <v>185</v>
      </c>
      <c r="B186" s="2" t="s">
        <v>6</v>
      </c>
      <c r="C186" s="2" t="s">
        <v>7</v>
      </c>
      <c r="D186" s="3">
        <v>4846</v>
      </c>
      <c r="E186" s="4">
        <v>42699</v>
      </c>
      <c r="F186" s="2" t="s">
        <v>10</v>
      </c>
    </row>
    <row r="187" spans="1:6" ht="15.75" customHeight="1" x14ac:dyDescent="0.35">
      <c r="A187" s="2">
        <v>186</v>
      </c>
      <c r="B187" s="2" t="s">
        <v>9</v>
      </c>
      <c r="C187" s="2" t="s">
        <v>7</v>
      </c>
      <c r="D187" s="3">
        <v>284</v>
      </c>
      <c r="E187" s="4">
        <v>42699</v>
      </c>
      <c r="F187" s="2" t="s">
        <v>15</v>
      </c>
    </row>
    <row r="188" spans="1:6" ht="15.75" customHeight="1" x14ac:dyDescent="0.35">
      <c r="A188" s="2">
        <v>187</v>
      </c>
      <c r="B188" s="2" t="s">
        <v>16</v>
      </c>
      <c r="C188" s="2" t="s">
        <v>12</v>
      </c>
      <c r="D188" s="3">
        <v>8283</v>
      </c>
      <c r="E188" s="4">
        <v>42700</v>
      </c>
      <c r="F188" s="2" t="s">
        <v>10</v>
      </c>
    </row>
    <row r="189" spans="1:6" ht="15.75" customHeight="1" x14ac:dyDescent="0.35">
      <c r="A189" s="2">
        <v>188</v>
      </c>
      <c r="B189" s="2" t="s">
        <v>16</v>
      </c>
      <c r="C189" s="2" t="s">
        <v>12</v>
      </c>
      <c r="D189" s="3">
        <v>9990</v>
      </c>
      <c r="E189" s="4">
        <v>42702</v>
      </c>
      <c r="F189" s="2" t="s">
        <v>13</v>
      </c>
    </row>
    <row r="190" spans="1:6" ht="15.75" customHeight="1" x14ac:dyDescent="0.35">
      <c r="A190" s="2">
        <v>189</v>
      </c>
      <c r="B190" s="2" t="s">
        <v>11</v>
      </c>
      <c r="C190" s="2" t="s">
        <v>12</v>
      </c>
      <c r="D190" s="3">
        <v>9014</v>
      </c>
      <c r="E190" s="4">
        <v>42702</v>
      </c>
      <c r="F190" s="2" t="s">
        <v>17</v>
      </c>
    </row>
    <row r="191" spans="1:6" ht="15.75" customHeight="1" x14ac:dyDescent="0.35">
      <c r="A191" s="2">
        <v>190</v>
      </c>
      <c r="B191" s="2" t="s">
        <v>19</v>
      </c>
      <c r="C191" s="2" t="s">
        <v>12</v>
      </c>
      <c r="D191" s="3">
        <v>1942</v>
      </c>
      <c r="E191" s="4">
        <v>42703</v>
      </c>
      <c r="F191" s="2" t="s">
        <v>20</v>
      </c>
    </row>
    <row r="192" spans="1:6" ht="15.75" customHeight="1" x14ac:dyDescent="0.35">
      <c r="A192" s="2">
        <v>191</v>
      </c>
      <c r="B192" s="2" t="s">
        <v>11</v>
      </c>
      <c r="C192" s="2" t="s">
        <v>12</v>
      </c>
      <c r="D192" s="3">
        <v>7223</v>
      </c>
      <c r="E192" s="4">
        <v>42704</v>
      </c>
      <c r="F192" s="2" t="s">
        <v>8</v>
      </c>
    </row>
    <row r="193" spans="1:6" ht="15.75" customHeight="1" x14ac:dyDescent="0.35">
      <c r="A193" s="2">
        <v>192</v>
      </c>
      <c r="B193" s="2" t="s">
        <v>6</v>
      </c>
      <c r="C193" s="2" t="s">
        <v>7</v>
      </c>
      <c r="D193" s="3">
        <v>4673</v>
      </c>
      <c r="E193" s="4">
        <v>42706</v>
      </c>
      <c r="F193" s="2" t="s">
        <v>8</v>
      </c>
    </row>
    <row r="194" spans="1:6" ht="15.75" customHeight="1" x14ac:dyDescent="0.35">
      <c r="A194" s="2">
        <v>193</v>
      </c>
      <c r="B194" s="2" t="s">
        <v>6</v>
      </c>
      <c r="C194" s="2" t="s">
        <v>7</v>
      </c>
      <c r="D194" s="3">
        <v>9104</v>
      </c>
      <c r="E194" s="4">
        <v>42708</v>
      </c>
      <c r="F194" s="2" t="s">
        <v>20</v>
      </c>
    </row>
    <row r="195" spans="1:6" ht="15.75" customHeight="1" x14ac:dyDescent="0.35">
      <c r="A195" s="2">
        <v>194</v>
      </c>
      <c r="B195" s="2" t="s">
        <v>19</v>
      </c>
      <c r="C195" s="2" t="s">
        <v>12</v>
      </c>
      <c r="D195" s="3">
        <v>6078</v>
      </c>
      <c r="E195" s="4">
        <v>42709</v>
      </c>
      <c r="F195" s="2" t="s">
        <v>8</v>
      </c>
    </row>
    <row r="196" spans="1:6" ht="15.75" customHeight="1" x14ac:dyDescent="0.35">
      <c r="A196" s="2">
        <v>195</v>
      </c>
      <c r="B196" s="2" t="s">
        <v>14</v>
      </c>
      <c r="C196" s="2" t="s">
        <v>7</v>
      </c>
      <c r="D196" s="3">
        <v>3278</v>
      </c>
      <c r="E196" s="4">
        <v>42710</v>
      </c>
      <c r="F196" s="2" t="s">
        <v>15</v>
      </c>
    </row>
    <row r="197" spans="1:6" ht="15.75" customHeight="1" x14ac:dyDescent="0.35">
      <c r="A197" s="2">
        <v>196</v>
      </c>
      <c r="B197" s="2" t="s">
        <v>11</v>
      </c>
      <c r="C197" s="2" t="s">
        <v>12</v>
      </c>
      <c r="D197" s="3">
        <v>136</v>
      </c>
      <c r="E197" s="4">
        <v>42716</v>
      </c>
      <c r="F197" s="2" t="s">
        <v>13</v>
      </c>
    </row>
    <row r="198" spans="1:6" ht="15.75" customHeight="1" x14ac:dyDescent="0.35">
      <c r="A198" s="2">
        <v>197</v>
      </c>
      <c r="B198" s="2" t="s">
        <v>11</v>
      </c>
      <c r="C198" s="2" t="s">
        <v>12</v>
      </c>
      <c r="D198" s="3">
        <v>8377</v>
      </c>
      <c r="E198" s="4">
        <v>42716</v>
      </c>
      <c r="F198" s="2" t="s">
        <v>17</v>
      </c>
    </row>
    <row r="199" spans="1:6" ht="15.75" customHeight="1" x14ac:dyDescent="0.35">
      <c r="A199" s="2">
        <v>198</v>
      </c>
      <c r="B199" s="2" t="s">
        <v>11</v>
      </c>
      <c r="C199" s="2" t="s">
        <v>12</v>
      </c>
      <c r="D199" s="3">
        <v>2382</v>
      </c>
      <c r="E199" s="4">
        <v>42716</v>
      </c>
      <c r="F199" s="2" t="s">
        <v>8</v>
      </c>
    </row>
    <row r="200" spans="1:6" ht="15.75" customHeight="1" x14ac:dyDescent="0.35">
      <c r="A200" s="2">
        <v>199</v>
      </c>
      <c r="B200" s="2" t="s">
        <v>11</v>
      </c>
      <c r="C200" s="2" t="s">
        <v>12</v>
      </c>
      <c r="D200" s="3">
        <v>8702</v>
      </c>
      <c r="E200" s="4">
        <v>42719</v>
      </c>
      <c r="F200" s="2" t="s">
        <v>15</v>
      </c>
    </row>
    <row r="201" spans="1:6" ht="15.75" customHeight="1" x14ac:dyDescent="0.35">
      <c r="A201" s="2">
        <v>200</v>
      </c>
      <c r="B201" s="2" t="s">
        <v>11</v>
      </c>
      <c r="C201" s="2" t="s">
        <v>12</v>
      </c>
      <c r="D201" s="3">
        <v>5021</v>
      </c>
      <c r="E201" s="4">
        <v>42720</v>
      </c>
      <c r="F201" s="2" t="s">
        <v>8</v>
      </c>
    </row>
    <row r="202" spans="1:6" ht="15.75" customHeight="1" x14ac:dyDescent="0.35">
      <c r="A202" s="2">
        <v>201</v>
      </c>
      <c r="B202" s="2" t="s">
        <v>19</v>
      </c>
      <c r="C202" s="2" t="s">
        <v>12</v>
      </c>
      <c r="D202" s="3">
        <v>1760</v>
      </c>
      <c r="E202" s="4">
        <v>42720</v>
      </c>
      <c r="F202" s="2" t="s">
        <v>17</v>
      </c>
    </row>
    <row r="203" spans="1:6" ht="15.75" customHeight="1" x14ac:dyDescent="0.35">
      <c r="A203" s="2">
        <v>202</v>
      </c>
      <c r="B203" s="2" t="s">
        <v>11</v>
      </c>
      <c r="C203" s="2" t="s">
        <v>12</v>
      </c>
      <c r="D203" s="3">
        <v>4766</v>
      </c>
      <c r="E203" s="4">
        <v>42722</v>
      </c>
      <c r="F203" s="2" t="s">
        <v>15</v>
      </c>
    </row>
    <row r="204" spans="1:6" ht="15.75" customHeight="1" x14ac:dyDescent="0.35">
      <c r="A204" s="2">
        <v>203</v>
      </c>
      <c r="B204" s="2" t="s">
        <v>14</v>
      </c>
      <c r="C204" s="2" t="s">
        <v>7</v>
      </c>
      <c r="D204" s="3">
        <v>1541</v>
      </c>
      <c r="E204" s="4">
        <v>42723</v>
      </c>
      <c r="F204" s="2" t="s">
        <v>10</v>
      </c>
    </row>
    <row r="205" spans="1:6" ht="15.75" customHeight="1" x14ac:dyDescent="0.35">
      <c r="A205" s="2">
        <v>204</v>
      </c>
      <c r="B205" s="2" t="s">
        <v>16</v>
      </c>
      <c r="C205" s="2" t="s">
        <v>12</v>
      </c>
      <c r="D205" s="3">
        <v>2782</v>
      </c>
      <c r="E205" s="4">
        <v>42724</v>
      </c>
      <c r="F205" s="2" t="s">
        <v>10</v>
      </c>
    </row>
    <row r="206" spans="1:6" ht="15.75" customHeight="1" x14ac:dyDescent="0.35">
      <c r="A206" s="2">
        <v>205</v>
      </c>
      <c r="B206" s="2" t="s">
        <v>19</v>
      </c>
      <c r="C206" s="2" t="s">
        <v>12</v>
      </c>
      <c r="D206" s="3">
        <v>2455</v>
      </c>
      <c r="E206" s="4">
        <v>42724</v>
      </c>
      <c r="F206" s="2" t="s">
        <v>13</v>
      </c>
    </row>
    <row r="207" spans="1:6" ht="15.75" customHeight="1" x14ac:dyDescent="0.35">
      <c r="A207" s="2">
        <v>206</v>
      </c>
      <c r="B207" s="2" t="s">
        <v>19</v>
      </c>
      <c r="C207" s="2" t="s">
        <v>12</v>
      </c>
      <c r="D207" s="3">
        <v>4512</v>
      </c>
      <c r="E207" s="4">
        <v>42726</v>
      </c>
      <c r="F207" s="2" t="s">
        <v>18</v>
      </c>
    </row>
    <row r="208" spans="1:6" ht="15.75" customHeight="1" x14ac:dyDescent="0.35">
      <c r="A208" s="2">
        <v>207</v>
      </c>
      <c r="B208" s="2" t="s">
        <v>19</v>
      </c>
      <c r="C208" s="2" t="s">
        <v>12</v>
      </c>
      <c r="D208" s="3">
        <v>8752</v>
      </c>
      <c r="E208" s="4">
        <v>42726</v>
      </c>
      <c r="F208" s="2" t="s">
        <v>15</v>
      </c>
    </row>
    <row r="209" spans="1:6" ht="15.75" customHeight="1" x14ac:dyDescent="0.35">
      <c r="A209" s="2">
        <v>208</v>
      </c>
      <c r="B209" s="2" t="s">
        <v>6</v>
      </c>
      <c r="C209" s="2" t="s">
        <v>7</v>
      </c>
      <c r="D209" s="3">
        <v>9127</v>
      </c>
      <c r="E209" s="4">
        <v>42729</v>
      </c>
      <c r="F209" s="2" t="s">
        <v>8</v>
      </c>
    </row>
    <row r="210" spans="1:6" ht="15.75" customHeight="1" x14ac:dyDescent="0.35">
      <c r="A210" s="2">
        <v>209</v>
      </c>
      <c r="B210" s="2" t="s">
        <v>19</v>
      </c>
      <c r="C210" s="2" t="s">
        <v>12</v>
      </c>
      <c r="D210" s="3">
        <v>1777</v>
      </c>
      <c r="E210" s="4">
        <v>42732</v>
      </c>
      <c r="F210" s="2" t="s">
        <v>20</v>
      </c>
    </row>
    <row r="211" spans="1:6" ht="15.75" customHeight="1" x14ac:dyDescent="0.35">
      <c r="A211" s="2">
        <v>210</v>
      </c>
      <c r="B211" s="2" t="s">
        <v>14</v>
      </c>
      <c r="C211" s="2" t="s">
        <v>7</v>
      </c>
      <c r="D211" s="3">
        <v>680</v>
      </c>
      <c r="E211" s="4">
        <v>42732</v>
      </c>
      <c r="F211" s="2" t="s">
        <v>20</v>
      </c>
    </row>
    <row r="212" spans="1:6" ht="15.75" customHeight="1" x14ac:dyDescent="0.35">
      <c r="A212" s="2">
        <v>211</v>
      </c>
      <c r="B212" s="2" t="s">
        <v>16</v>
      </c>
      <c r="C212" s="2" t="s">
        <v>12</v>
      </c>
      <c r="D212" s="3">
        <v>958</v>
      </c>
      <c r="E212" s="4">
        <v>42733</v>
      </c>
      <c r="F212" s="2" t="s">
        <v>8</v>
      </c>
    </row>
    <row r="213" spans="1:6" ht="15.75" customHeight="1" x14ac:dyDescent="0.35">
      <c r="A213" s="2">
        <v>212</v>
      </c>
      <c r="B213" s="2" t="s">
        <v>6</v>
      </c>
      <c r="C213" s="2" t="s">
        <v>7</v>
      </c>
      <c r="D213" s="3">
        <v>2613</v>
      </c>
      <c r="E213" s="4">
        <v>42733</v>
      </c>
      <c r="F213" s="2" t="s">
        <v>17</v>
      </c>
    </row>
    <row r="214" spans="1:6" ht="15.75" customHeight="1" x14ac:dyDescent="0.35">
      <c r="A214" s="2">
        <v>213</v>
      </c>
      <c r="B214" s="2" t="s">
        <v>6</v>
      </c>
      <c r="C214" s="2" t="s">
        <v>7</v>
      </c>
      <c r="D214" s="3">
        <v>339</v>
      </c>
      <c r="E214" s="4">
        <v>42734</v>
      </c>
      <c r="F214" s="2" t="s">
        <v>17</v>
      </c>
    </row>
    <row r="215" spans="1:6" ht="15.75" customHeight="1" x14ac:dyDescent="0.35"/>
    <row r="216" spans="1:6" ht="15.75" customHeight="1" x14ac:dyDescent="0.35"/>
    <row r="217" spans="1:6" ht="15.75" customHeight="1" x14ac:dyDescent="0.35"/>
    <row r="218" spans="1:6" ht="15.75" customHeight="1" x14ac:dyDescent="0.35"/>
    <row r="219" spans="1:6" ht="15.75" customHeight="1" x14ac:dyDescent="0.35"/>
    <row r="220" spans="1:6" ht="15.75" customHeight="1" x14ac:dyDescent="0.35"/>
    <row r="221" spans="1:6" ht="15.75" customHeight="1" x14ac:dyDescent="0.35"/>
    <row r="222" spans="1:6" ht="15.75" customHeight="1" x14ac:dyDescent="0.35"/>
    <row r="223" spans="1:6" ht="15.75" customHeight="1" x14ac:dyDescent="0.35"/>
    <row r="224" spans="1:6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2CA9E-C79E-46BA-A70A-0BE66D09EF4E}">
  <sheetPr>
    <tabColor rgb="FF92D050"/>
  </sheetPr>
  <dimension ref="A1:F214"/>
  <sheetViews>
    <sheetView topLeftCell="A194" workbookViewId="0">
      <selection activeCell="A211" sqref="A2:F214"/>
    </sheetView>
  </sheetViews>
  <sheetFormatPr defaultRowHeight="14.5" x14ac:dyDescent="0.35"/>
  <cols>
    <col min="1" max="1" width="10.25" customWidth="1"/>
    <col min="2" max="2" width="9.5" customWidth="1"/>
    <col min="3" max="3" width="10.4140625" customWidth="1"/>
    <col min="4" max="4" width="9.75" style="54" customWidth="1"/>
    <col min="5" max="5" width="10.75" bestFit="1" customWidth="1"/>
    <col min="6" max="6" width="14.1640625" customWidth="1"/>
  </cols>
  <sheetData>
    <row r="1" spans="1:6" x14ac:dyDescent="0.35">
      <c r="A1" t="s">
        <v>0</v>
      </c>
      <c r="B1" t="s">
        <v>1</v>
      </c>
      <c r="C1" t="s">
        <v>2</v>
      </c>
      <c r="D1" s="54" t="s">
        <v>3</v>
      </c>
      <c r="E1" t="s">
        <v>4</v>
      </c>
      <c r="F1" t="s">
        <v>5</v>
      </c>
    </row>
    <row r="2" spans="1:6" x14ac:dyDescent="0.35">
      <c r="A2" t="s">
        <v>22</v>
      </c>
      <c r="B2" t="s">
        <v>6</v>
      </c>
      <c r="C2" t="s">
        <v>7</v>
      </c>
      <c r="D2" s="54">
        <v>4270</v>
      </c>
      <c r="E2" s="5">
        <v>42375</v>
      </c>
      <c r="F2" t="s">
        <v>8</v>
      </c>
    </row>
    <row r="3" spans="1:6" x14ac:dyDescent="0.35">
      <c r="A3" t="s">
        <v>23</v>
      </c>
      <c r="B3" t="s">
        <v>9</v>
      </c>
      <c r="C3" t="s">
        <v>7</v>
      </c>
      <c r="D3" s="54">
        <v>8239</v>
      </c>
      <c r="E3" s="5">
        <v>42376</v>
      </c>
      <c r="F3" t="s">
        <v>10</v>
      </c>
    </row>
    <row r="4" spans="1:6" x14ac:dyDescent="0.35">
      <c r="A4" t="s">
        <v>24</v>
      </c>
      <c r="B4" t="s">
        <v>11</v>
      </c>
      <c r="C4" t="s">
        <v>12</v>
      </c>
      <c r="D4" s="54">
        <v>617</v>
      </c>
      <c r="E4" s="5">
        <v>42377</v>
      </c>
      <c r="F4" t="s">
        <v>8</v>
      </c>
    </row>
    <row r="5" spans="1:6" x14ac:dyDescent="0.35">
      <c r="A5" t="s">
        <v>25</v>
      </c>
      <c r="B5" t="s">
        <v>11</v>
      </c>
      <c r="C5" t="s">
        <v>12</v>
      </c>
      <c r="D5" s="54">
        <v>8384</v>
      </c>
      <c r="E5" s="5">
        <v>42379</v>
      </c>
      <c r="F5" t="s">
        <v>13</v>
      </c>
    </row>
    <row r="6" spans="1:6" x14ac:dyDescent="0.35">
      <c r="A6" t="s">
        <v>26</v>
      </c>
      <c r="B6" t="s">
        <v>14</v>
      </c>
      <c r="C6" t="s">
        <v>7</v>
      </c>
      <c r="D6" s="54">
        <v>2626</v>
      </c>
      <c r="E6" s="5">
        <v>42379</v>
      </c>
      <c r="F6" t="s">
        <v>15</v>
      </c>
    </row>
    <row r="7" spans="1:6" x14ac:dyDescent="0.35">
      <c r="A7" t="s">
        <v>27</v>
      </c>
      <c r="B7" t="s">
        <v>16</v>
      </c>
      <c r="C7" t="s">
        <v>12</v>
      </c>
      <c r="D7" s="54">
        <v>3610</v>
      </c>
      <c r="E7" s="5">
        <v>42380</v>
      </c>
      <c r="F7" t="s">
        <v>8</v>
      </c>
    </row>
    <row r="8" spans="1:6" x14ac:dyDescent="0.35">
      <c r="A8" t="s">
        <v>28</v>
      </c>
      <c r="B8" t="s">
        <v>9</v>
      </c>
      <c r="C8" t="s">
        <v>7</v>
      </c>
      <c r="D8" s="54">
        <v>9062</v>
      </c>
      <c r="E8" s="5">
        <v>42380</v>
      </c>
      <c r="F8" t="s">
        <v>17</v>
      </c>
    </row>
    <row r="9" spans="1:6" x14ac:dyDescent="0.35">
      <c r="A9" t="s">
        <v>29</v>
      </c>
      <c r="B9" t="s">
        <v>11</v>
      </c>
      <c r="C9" t="s">
        <v>12</v>
      </c>
      <c r="D9" s="54">
        <v>6906</v>
      </c>
      <c r="E9" s="5">
        <v>42385</v>
      </c>
      <c r="F9" t="s">
        <v>18</v>
      </c>
    </row>
    <row r="10" spans="1:6" x14ac:dyDescent="0.35">
      <c r="A10" t="s">
        <v>30</v>
      </c>
      <c r="B10" t="s">
        <v>19</v>
      </c>
      <c r="C10" t="s">
        <v>12</v>
      </c>
      <c r="D10" s="54">
        <v>2417</v>
      </c>
      <c r="E10" s="5">
        <v>42385</v>
      </c>
      <c r="F10" t="s">
        <v>20</v>
      </c>
    </row>
    <row r="11" spans="1:6" x14ac:dyDescent="0.35">
      <c r="A11" t="s">
        <v>31</v>
      </c>
      <c r="B11" t="s">
        <v>19</v>
      </c>
      <c r="C11" t="s">
        <v>12</v>
      </c>
      <c r="D11" s="54">
        <v>7431</v>
      </c>
      <c r="E11" s="5">
        <v>42385</v>
      </c>
      <c r="F11" t="s">
        <v>13</v>
      </c>
    </row>
    <row r="12" spans="1:6" x14ac:dyDescent="0.35">
      <c r="A12" t="s">
        <v>32</v>
      </c>
      <c r="B12" t="s">
        <v>11</v>
      </c>
      <c r="C12" t="s">
        <v>12</v>
      </c>
      <c r="D12" s="54">
        <v>8250</v>
      </c>
      <c r="E12" s="5">
        <v>42385</v>
      </c>
      <c r="F12" t="s">
        <v>15</v>
      </c>
    </row>
    <row r="13" spans="1:6" x14ac:dyDescent="0.35">
      <c r="A13" t="s">
        <v>33</v>
      </c>
      <c r="B13" t="s">
        <v>9</v>
      </c>
      <c r="C13" t="s">
        <v>7</v>
      </c>
      <c r="D13" s="54">
        <v>7012</v>
      </c>
      <c r="E13" s="5">
        <v>42387</v>
      </c>
      <c r="F13" t="s">
        <v>8</v>
      </c>
    </row>
    <row r="14" spans="1:6" x14ac:dyDescent="0.35">
      <c r="A14" t="s">
        <v>34</v>
      </c>
      <c r="B14" t="s">
        <v>6</v>
      </c>
      <c r="C14" t="s">
        <v>7</v>
      </c>
      <c r="D14" s="54">
        <v>1903</v>
      </c>
      <c r="E14" s="5">
        <v>42389</v>
      </c>
      <c r="F14" t="s">
        <v>15</v>
      </c>
    </row>
    <row r="15" spans="1:6" x14ac:dyDescent="0.35">
      <c r="A15" t="s">
        <v>35</v>
      </c>
      <c r="B15" t="s">
        <v>9</v>
      </c>
      <c r="C15" t="s">
        <v>7</v>
      </c>
      <c r="D15" s="54">
        <v>2824</v>
      </c>
      <c r="E15" s="5">
        <v>42391</v>
      </c>
      <c r="F15" t="s">
        <v>13</v>
      </c>
    </row>
    <row r="16" spans="1:6" x14ac:dyDescent="0.35">
      <c r="A16" t="s">
        <v>36</v>
      </c>
      <c r="B16" t="s">
        <v>19</v>
      </c>
      <c r="C16" t="s">
        <v>12</v>
      </c>
      <c r="D16" s="54">
        <v>6946</v>
      </c>
      <c r="E16" s="5">
        <v>42393</v>
      </c>
      <c r="F16" t="s">
        <v>20</v>
      </c>
    </row>
    <row r="17" spans="1:6" x14ac:dyDescent="0.35">
      <c r="A17" t="s">
        <v>37</v>
      </c>
      <c r="B17" t="s">
        <v>11</v>
      </c>
      <c r="C17" t="s">
        <v>12</v>
      </c>
      <c r="D17" s="54">
        <v>2320</v>
      </c>
      <c r="E17" s="5">
        <v>42396</v>
      </c>
      <c r="F17" t="s">
        <v>10</v>
      </c>
    </row>
    <row r="18" spans="1:6" x14ac:dyDescent="0.35">
      <c r="A18" t="s">
        <v>38</v>
      </c>
      <c r="B18" t="s">
        <v>11</v>
      </c>
      <c r="C18" t="s">
        <v>12</v>
      </c>
      <c r="D18" s="54">
        <v>2116</v>
      </c>
      <c r="E18" s="5">
        <v>42397</v>
      </c>
      <c r="F18" t="s">
        <v>8</v>
      </c>
    </row>
    <row r="19" spans="1:6" x14ac:dyDescent="0.35">
      <c r="A19" t="s">
        <v>39</v>
      </c>
      <c r="B19" t="s">
        <v>11</v>
      </c>
      <c r="C19" t="s">
        <v>12</v>
      </c>
      <c r="D19" s="54">
        <v>1135</v>
      </c>
      <c r="E19" s="5">
        <v>42399</v>
      </c>
      <c r="F19" t="s">
        <v>10</v>
      </c>
    </row>
    <row r="20" spans="1:6" x14ac:dyDescent="0.35">
      <c r="A20" t="s">
        <v>40</v>
      </c>
      <c r="B20" t="s">
        <v>9</v>
      </c>
      <c r="C20" t="s">
        <v>7</v>
      </c>
      <c r="D20" s="54">
        <v>3595</v>
      </c>
      <c r="E20" s="5">
        <v>42399</v>
      </c>
      <c r="F20" t="s">
        <v>10</v>
      </c>
    </row>
    <row r="21" spans="1:6" x14ac:dyDescent="0.35">
      <c r="A21" t="s">
        <v>41</v>
      </c>
      <c r="B21" t="s">
        <v>19</v>
      </c>
      <c r="C21" t="s">
        <v>12</v>
      </c>
      <c r="D21" s="54">
        <v>1161</v>
      </c>
      <c r="E21" s="5">
        <v>42402</v>
      </c>
      <c r="F21" t="s">
        <v>8</v>
      </c>
    </row>
    <row r="22" spans="1:6" x14ac:dyDescent="0.35">
      <c r="A22" t="s">
        <v>42</v>
      </c>
      <c r="B22" t="s">
        <v>16</v>
      </c>
      <c r="C22" t="s">
        <v>12</v>
      </c>
      <c r="D22" s="54">
        <v>2256</v>
      </c>
      <c r="E22" s="5">
        <v>42404</v>
      </c>
      <c r="F22" t="s">
        <v>20</v>
      </c>
    </row>
    <row r="23" spans="1:6" x14ac:dyDescent="0.35">
      <c r="A23" t="s">
        <v>43</v>
      </c>
      <c r="B23" t="s">
        <v>11</v>
      </c>
      <c r="C23" t="s">
        <v>12</v>
      </c>
      <c r="D23" s="54">
        <v>1004</v>
      </c>
      <c r="E23" s="5">
        <v>42411</v>
      </c>
      <c r="F23" t="s">
        <v>18</v>
      </c>
    </row>
    <row r="24" spans="1:6" x14ac:dyDescent="0.35">
      <c r="A24" t="s">
        <v>44</v>
      </c>
      <c r="B24" t="s">
        <v>11</v>
      </c>
      <c r="C24" t="s">
        <v>12</v>
      </c>
      <c r="D24" s="54">
        <v>3642</v>
      </c>
      <c r="E24" s="5">
        <v>42414</v>
      </c>
      <c r="F24" t="s">
        <v>13</v>
      </c>
    </row>
    <row r="25" spans="1:6" x14ac:dyDescent="0.35">
      <c r="A25" t="s">
        <v>45</v>
      </c>
      <c r="B25" t="s">
        <v>11</v>
      </c>
      <c r="C25" t="s">
        <v>12</v>
      </c>
      <c r="D25" s="54">
        <v>4582</v>
      </c>
      <c r="E25" s="5">
        <v>42417</v>
      </c>
      <c r="F25" t="s">
        <v>8</v>
      </c>
    </row>
    <row r="26" spans="1:6" x14ac:dyDescent="0.35">
      <c r="A26" t="s">
        <v>46</v>
      </c>
      <c r="B26" t="s">
        <v>14</v>
      </c>
      <c r="C26" t="s">
        <v>7</v>
      </c>
      <c r="D26" s="54">
        <v>3559</v>
      </c>
      <c r="E26" s="5">
        <v>42417</v>
      </c>
      <c r="F26" t="s">
        <v>10</v>
      </c>
    </row>
    <row r="27" spans="1:6" x14ac:dyDescent="0.35">
      <c r="A27" t="s">
        <v>47</v>
      </c>
      <c r="B27" t="s">
        <v>6</v>
      </c>
      <c r="C27" t="s">
        <v>7</v>
      </c>
      <c r="D27" s="54">
        <v>5154</v>
      </c>
      <c r="E27" s="5">
        <v>42417</v>
      </c>
      <c r="F27" t="s">
        <v>17</v>
      </c>
    </row>
    <row r="28" spans="1:6" x14ac:dyDescent="0.35">
      <c r="A28" t="s">
        <v>48</v>
      </c>
      <c r="B28" t="s">
        <v>21</v>
      </c>
      <c r="C28" t="s">
        <v>12</v>
      </c>
      <c r="D28" s="54">
        <v>7388</v>
      </c>
      <c r="E28" s="5">
        <v>42418</v>
      </c>
      <c r="F28" t="s">
        <v>20</v>
      </c>
    </row>
    <row r="29" spans="1:6" x14ac:dyDescent="0.35">
      <c r="A29" t="s">
        <v>49</v>
      </c>
      <c r="B29" t="s">
        <v>14</v>
      </c>
      <c r="C29" t="s">
        <v>7</v>
      </c>
      <c r="D29" s="54">
        <v>7163</v>
      </c>
      <c r="E29" s="5">
        <v>42418</v>
      </c>
      <c r="F29" t="s">
        <v>8</v>
      </c>
    </row>
    <row r="30" spans="1:6" x14ac:dyDescent="0.35">
      <c r="A30" t="s">
        <v>50</v>
      </c>
      <c r="B30" t="s">
        <v>14</v>
      </c>
      <c r="C30" t="s">
        <v>7</v>
      </c>
      <c r="D30" s="54">
        <v>5101</v>
      </c>
      <c r="E30" s="5">
        <v>42420</v>
      </c>
      <c r="F30" t="s">
        <v>15</v>
      </c>
    </row>
    <row r="31" spans="1:6" x14ac:dyDescent="0.35">
      <c r="A31" t="s">
        <v>51</v>
      </c>
      <c r="B31" t="s">
        <v>19</v>
      </c>
      <c r="C31" t="s">
        <v>12</v>
      </c>
      <c r="D31" s="54">
        <v>7602</v>
      </c>
      <c r="E31" s="5">
        <v>42421</v>
      </c>
      <c r="F31" t="s">
        <v>20</v>
      </c>
    </row>
    <row r="32" spans="1:6" x14ac:dyDescent="0.35">
      <c r="A32" t="s">
        <v>52</v>
      </c>
      <c r="B32" t="s">
        <v>21</v>
      </c>
      <c r="C32" t="s">
        <v>12</v>
      </c>
      <c r="D32" s="54">
        <v>1641</v>
      </c>
      <c r="E32" s="5">
        <v>42422</v>
      </c>
      <c r="F32" t="s">
        <v>8</v>
      </c>
    </row>
    <row r="33" spans="1:6" x14ac:dyDescent="0.35">
      <c r="A33" t="s">
        <v>53</v>
      </c>
      <c r="B33" t="s">
        <v>19</v>
      </c>
      <c r="C33" t="s">
        <v>12</v>
      </c>
      <c r="D33" s="54">
        <v>8892</v>
      </c>
      <c r="E33" s="5">
        <v>42423</v>
      </c>
      <c r="F33" t="s">
        <v>17</v>
      </c>
    </row>
    <row r="34" spans="1:6" x14ac:dyDescent="0.35">
      <c r="A34" t="s">
        <v>54</v>
      </c>
      <c r="B34" t="s">
        <v>19</v>
      </c>
      <c r="C34" t="s">
        <v>12</v>
      </c>
      <c r="D34" s="54">
        <v>2060</v>
      </c>
      <c r="E34" s="5">
        <v>42429</v>
      </c>
      <c r="F34" t="s">
        <v>20</v>
      </c>
    </row>
    <row r="35" spans="1:6" x14ac:dyDescent="0.35">
      <c r="A35" t="s">
        <v>55</v>
      </c>
      <c r="B35" t="s">
        <v>9</v>
      </c>
      <c r="C35" t="s">
        <v>7</v>
      </c>
      <c r="D35" s="54">
        <v>1557</v>
      </c>
      <c r="E35" s="5">
        <v>42429</v>
      </c>
      <c r="F35" t="s">
        <v>15</v>
      </c>
    </row>
    <row r="36" spans="1:6" x14ac:dyDescent="0.35">
      <c r="A36" t="s">
        <v>56</v>
      </c>
      <c r="B36" t="s">
        <v>19</v>
      </c>
      <c r="C36" t="s">
        <v>12</v>
      </c>
      <c r="D36" s="54">
        <v>6509</v>
      </c>
      <c r="E36" s="5">
        <v>42430</v>
      </c>
      <c r="F36" t="s">
        <v>20</v>
      </c>
    </row>
    <row r="37" spans="1:6" x14ac:dyDescent="0.35">
      <c r="A37" t="s">
        <v>57</v>
      </c>
      <c r="B37" t="s">
        <v>19</v>
      </c>
      <c r="C37" t="s">
        <v>12</v>
      </c>
      <c r="D37" s="54">
        <v>5718</v>
      </c>
      <c r="E37" s="5">
        <v>42433</v>
      </c>
      <c r="F37" t="s">
        <v>17</v>
      </c>
    </row>
    <row r="38" spans="1:6" x14ac:dyDescent="0.35">
      <c r="A38" t="s">
        <v>58</v>
      </c>
      <c r="B38" t="s">
        <v>19</v>
      </c>
      <c r="C38" t="s">
        <v>12</v>
      </c>
      <c r="D38" s="54">
        <v>7655</v>
      </c>
      <c r="E38" s="5">
        <v>42434</v>
      </c>
      <c r="F38" t="s">
        <v>8</v>
      </c>
    </row>
    <row r="39" spans="1:6" x14ac:dyDescent="0.35">
      <c r="A39" t="s">
        <v>59</v>
      </c>
      <c r="B39" t="s">
        <v>6</v>
      </c>
      <c r="C39" t="s">
        <v>7</v>
      </c>
      <c r="D39" s="54">
        <v>9116</v>
      </c>
      <c r="E39" s="5">
        <v>42434</v>
      </c>
      <c r="F39" t="s">
        <v>10</v>
      </c>
    </row>
    <row r="40" spans="1:6" x14ac:dyDescent="0.35">
      <c r="A40" t="s">
        <v>60</v>
      </c>
      <c r="B40" t="s">
        <v>11</v>
      </c>
      <c r="C40" t="s">
        <v>12</v>
      </c>
      <c r="D40" s="54">
        <v>2795</v>
      </c>
      <c r="E40" s="5">
        <v>42444</v>
      </c>
      <c r="F40" t="s">
        <v>8</v>
      </c>
    </row>
    <row r="41" spans="1:6" x14ac:dyDescent="0.35">
      <c r="A41" t="s">
        <v>61</v>
      </c>
      <c r="B41" t="s">
        <v>11</v>
      </c>
      <c r="C41" t="s">
        <v>12</v>
      </c>
      <c r="D41" s="54">
        <v>5084</v>
      </c>
      <c r="E41" s="5">
        <v>42444</v>
      </c>
      <c r="F41" t="s">
        <v>8</v>
      </c>
    </row>
    <row r="42" spans="1:6" x14ac:dyDescent="0.35">
      <c r="A42" t="s">
        <v>62</v>
      </c>
      <c r="B42" t="s">
        <v>6</v>
      </c>
      <c r="C42" t="s">
        <v>7</v>
      </c>
      <c r="D42" s="54">
        <v>8941</v>
      </c>
      <c r="E42" s="5">
        <v>42444</v>
      </c>
      <c r="F42" t="s">
        <v>10</v>
      </c>
    </row>
    <row r="43" spans="1:6" x14ac:dyDescent="0.35">
      <c r="A43" t="s">
        <v>63</v>
      </c>
      <c r="B43" t="s">
        <v>9</v>
      </c>
      <c r="C43" t="s">
        <v>7</v>
      </c>
      <c r="D43" s="54">
        <v>5341</v>
      </c>
      <c r="E43" s="5">
        <v>42445</v>
      </c>
      <c r="F43" t="s">
        <v>20</v>
      </c>
    </row>
    <row r="44" spans="1:6" x14ac:dyDescent="0.35">
      <c r="A44" t="s">
        <v>64</v>
      </c>
      <c r="B44" t="s">
        <v>11</v>
      </c>
      <c r="C44" t="s">
        <v>12</v>
      </c>
      <c r="D44" s="54">
        <v>135</v>
      </c>
      <c r="E44" s="5">
        <v>42448</v>
      </c>
      <c r="F44" t="s">
        <v>13</v>
      </c>
    </row>
    <row r="45" spans="1:6" x14ac:dyDescent="0.35">
      <c r="A45" t="s">
        <v>65</v>
      </c>
      <c r="B45" t="s">
        <v>11</v>
      </c>
      <c r="C45" t="s">
        <v>12</v>
      </c>
      <c r="D45" s="54">
        <v>9400</v>
      </c>
      <c r="E45" s="5">
        <v>42448</v>
      </c>
      <c r="F45" t="s">
        <v>17</v>
      </c>
    </row>
    <row r="46" spans="1:6" x14ac:dyDescent="0.35">
      <c r="A46" t="s">
        <v>66</v>
      </c>
      <c r="B46" t="s">
        <v>14</v>
      </c>
      <c r="C46" t="s">
        <v>7</v>
      </c>
      <c r="D46" s="54">
        <v>6045</v>
      </c>
      <c r="E46" s="5">
        <v>42450</v>
      </c>
      <c r="F46" t="s">
        <v>15</v>
      </c>
    </row>
    <row r="47" spans="1:6" x14ac:dyDescent="0.35">
      <c r="A47" t="s">
        <v>67</v>
      </c>
      <c r="B47" t="s">
        <v>19</v>
      </c>
      <c r="C47" t="s">
        <v>12</v>
      </c>
      <c r="D47" s="54">
        <v>5820</v>
      </c>
      <c r="E47" s="5">
        <v>42451</v>
      </c>
      <c r="F47" t="s">
        <v>18</v>
      </c>
    </row>
    <row r="48" spans="1:6" x14ac:dyDescent="0.35">
      <c r="A48" t="s">
        <v>68</v>
      </c>
      <c r="B48" t="s">
        <v>16</v>
      </c>
      <c r="C48" t="s">
        <v>12</v>
      </c>
      <c r="D48" s="54">
        <v>8887</v>
      </c>
      <c r="E48" s="5">
        <v>42452</v>
      </c>
      <c r="F48" t="s">
        <v>15</v>
      </c>
    </row>
    <row r="49" spans="1:6" x14ac:dyDescent="0.35">
      <c r="A49" t="s">
        <v>69</v>
      </c>
      <c r="B49" t="s">
        <v>16</v>
      </c>
      <c r="C49" t="s">
        <v>12</v>
      </c>
      <c r="D49" s="54">
        <v>6982</v>
      </c>
      <c r="E49" s="5">
        <v>42453</v>
      </c>
      <c r="F49" t="s">
        <v>8</v>
      </c>
    </row>
    <row r="50" spans="1:6" x14ac:dyDescent="0.35">
      <c r="A50" t="s">
        <v>70</v>
      </c>
      <c r="B50" t="s">
        <v>11</v>
      </c>
      <c r="C50" t="s">
        <v>12</v>
      </c>
      <c r="D50" s="54">
        <v>4029</v>
      </c>
      <c r="E50" s="5">
        <v>42455</v>
      </c>
      <c r="F50" t="s">
        <v>17</v>
      </c>
    </row>
    <row r="51" spans="1:6" x14ac:dyDescent="0.35">
      <c r="A51" t="s">
        <v>71</v>
      </c>
      <c r="B51" t="s">
        <v>6</v>
      </c>
      <c r="C51" t="s">
        <v>7</v>
      </c>
      <c r="D51" s="54">
        <v>3665</v>
      </c>
      <c r="E51" s="5">
        <v>42455</v>
      </c>
      <c r="F51" t="s">
        <v>15</v>
      </c>
    </row>
    <row r="52" spans="1:6" x14ac:dyDescent="0.35">
      <c r="A52" t="s">
        <v>72</v>
      </c>
      <c r="B52" t="s">
        <v>11</v>
      </c>
      <c r="C52" t="s">
        <v>12</v>
      </c>
      <c r="D52" s="54">
        <v>4781</v>
      </c>
      <c r="E52" s="5">
        <v>42458</v>
      </c>
      <c r="F52" t="s">
        <v>20</v>
      </c>
    </row>
    <row r="53" spans="1:6" x14ac:dyDescent="0.35">
      <c r="A53" t="s">
        <v>73</v>
      </c>
      <c r="B53" t="s">
        <v>21</v>
      </c>
      <c r="C53" t="s">
        <v>12</v>
      </c>
      <c r="D53" s="54">
        <v>3663</v>
      </c>
      <c r="E53" s="5">
        <v>42459</v>
      </c>
      <c r="F53" t="s">
        <v>17</v>
      </c>
    </row>
    <row r="54" spans="1:6" x14ac:dyDescent="0.35">
      <c r="A54" t="s">
        <v>74</v>
      </c>
      <c r="B54" t="s">
        <v>19</v>
      </c>
      <c r="C54" t="s">
        <v>12</v>
      </c>
      <c r="D54" s="54">
        <v>6331</v>
      </c>
      <c r="E54" s="5">
        <v>42461</v>
      </c>
      <c r="F54" t="s">
        <v>20</v>
      </c>
    </row>
    <row r="55" spans="1:6" x14ac:dyDescent="0.35">
      <c r="A55" t="s">
        <v>75</v>
      </c>
      <c r="B55" t="s">
        <v>19</v>
      </c>
      <c r="C55" t="s">
        <v>12</v>
      </c>
      <c r="D55" s="54">
        <v>4364</v>
      </c>
      <c r="E55" s="5">
        <v>42461</v>
      </c>
      <c r="F55" t="s">
        <v>13</v>
      </c>
    </row>
    <row r="56" spans="1:6" x14ac:dyDescent="0.35">
      <c r="A56" t="s">
        <v>76</v>
      </c>
      <c r="B56" t="s">
        <v>6</v>
      </c>
      <c r="C56" t="s">
        <v>7</v>
      </c>
      <c r="D56" s="54">
        <v>607</v>
      </c>
      <c r="E56" s="5">
        <v>42463</v>
      </c>
      <c r="F56" t="s">
        <v>10</v>
      </c>
    </row>
    <row r="57" spans="1:6" x14ac:dyDescent="0.35">
      <c r="A57" t="s">
        <v>77</v>
      </c>
      <c r="B57" t="s">
        <v>11</v>
      </c>
      <c r="C57" t="s">
        <v>12</v>
      </c>
      <c r="D57" s="54">
        <v>1054</v>
      </c>
      <c r="E57" s="5">
        <v>42466</v>
      </c>
      <c r="F57" t="s">
        <v>18</v>
      </c>
    </row>
    <row r="58" spans="1:6" x14ac:dyDescent="0.35">
      <c r="A58" t="s">
        <v>78</v>
      </c>
      <c r="B58" t="s">
        <v>6</v>
      </c>
      <c r="C58" t="s">
        <v>7</v>
      </c>
      <c r="D58" s="54">
        <v>7659</v>
      </c>
      <c r="E58" s="5">
        <v>42466</v>
      </c>
      <c r="F58" t="s">
        <v>8</v>
      </c>
    </row>
    <row r="59" spans="1:6" x14ac:dyDescent="0.35">
      <c r="A59" t="s">
        <v>79</v>
      </c>
      <c r="B59" t="s">
        <v>9</v>
      </c>
      <c r="C59" t="s">
        <v>7</v>
      </c>
      <c r="D59" s="54">
        <v>277</v>
      </c>
      <c r="E59" s="5">
        <v>42472</v>
      </c>
      <c r="F59" t="s">
        <v>15</v>
      </c>
    </row>
    <row r="60" spans="1:6" x14ac:dyDescent="0.35">
      <c r="A60" t="s">
        <v>80</v>
      </c>
      <c r="B60" t="s">
        <v>11</v>
      </c>
      <c r="C60" t="s">
        <v>12</v>
      </c>
      <c r="D60" s="54">
        <v>235</v>
      </c>
      <c r="E60" s="5">
        <v>42477</v>
      </c>
      <c r="F60" t="s">
        <v>8</v>
      </c>
    </row>
    <row r="61" spans="1:6" x14ac:dyDescent="0.35">
      <c r="A61" t="s">
        <v>81</v>
      </c>
      <c r="B61" t="s">
        <v>16</v>
      </c>
      <c r="C61" t="s">
        <v>12</v>
      </c>
      <c r="D61" s="54">
        <v>1113</v>
      </c>
      <c r="E61" s="5">
        <v>42478</v>
      </c>
      <c r="F61" t="s">
        <v>17</v>
      </c>
    </row>
    <row r="62" spans="1:6" x14ac:dyDescent="0.35">
      <c r="A62" t="s">
        <v>82</v>
      </c>
      <c r="B62" t="s">
        <v>19</v>
      </c>
      <c r="C62" t="s">
        <v>12</v>
      </c>
      <c r="D62" s="54">
        <v>1128</v>
      </c>
      <c r="E62" s="5">
        <v>42481</v>
      </c>
      <c r="F62" t="s">
        <v>8</v>
      </c>
    </row>
    <row r="63" spans="1:6" x14ac:dyDescent="0.35">
      <c r="A63" t="s">
        <v>83</v>
      </c>
      <c r="B63" t="s">
        <v>9</v>
      </c>
      <c r="C63" t="s">
        <v>7</v>
      </c>
      <c r="D63" s="54">
        <v>9231</v>
      </c>
      <c r="E63" s="5">
        <v>42482</v>
      </c>
      <c r="F63" t="s">
        <v>13</v>
      </c>
    </row>
    <row r="64" spans="1:6" x14ac:dyDescent="0.35">
      <c r="A64" t="s">
        <v>84</v>
      </c>
      <c r="B64" t="s">
        <v>11</v>
      </c>
      <c r="C64" t="s">
        <v>12</v>
      </c>
      <c r="D64" s="54">
        <v>4387</v>
      </c>
      <c r="E64" s="5">
        <v>42483</v>
      </c>
      <c r="F64" t="s">
        <v>8</v>
      </c>
    </row>
    <row r="65" spans="1:6" x14ac:dyDescent="0.35">
      <c r="A65" t="s">
        <v>85</v>
      </c>
      <c r="B65" t="s">
        <v>19</v>
      </c>
      <c r="C65" t="s">
        <v>12</v>
      </c>
      <c r="D65" s="54">
        <v>2763</v>
      </c>
      <c r="E65" s="5">
        <v>42485</v>
      </c>
      <c r="F65" t="s">
        <v>13</v>
      </c>
    </row>
    <row r="66" spans="1:6" x14ac:dyDescent="0.35">
      <c r="A66" t="s">
        <v>86</v>
      </c>
      <c r="B66" t="s">
        <v>11</v>
      </c>
      <c r="C66" t="s">
        <v>12</v>
      </c>
      <c r="D66" s="54">
        <v>7898</v>
      </c>
      <c r="E66" s="5">
        <v>42487</v>
      </c>
      <c r="F66" t="s">
        <v>10</v>
      </c>
    </row>
    <row r="67" spans="1:6" x14ac:dyDescent="0.35">
      <c r="A67" t="s">
        <v>87</v>
      </c>
      <c r="B67" t="s">
        <v>11</v>
      </c>
      <c r="C67" t="s">
        <v>12</v>
      </c>
      <c r="D67" s="54">
        <v>2427</v>
      </c>
      <c r="E67" s="5">
        <v>42490</v>
      </c>
      <c r="F67" t="s">
        <v>20</v>
      </c>
    </row>
    <row r="68" spans="1:6" x14ac:dyDescent="0.35">
      <c r="A68" t="s">
        <v>88</v>
      </c>
      <c r="B68" t="s">
        <v>11</v>
      </c>
      <c r="C68" t="s">
        <v>12</v>
      </c>
      <c r="D68" s="54">
        <v>8663</v>
      </c>
      <c r="E68" s="5">
        <v>42491</v>
      </c>
      <c r="F68" t="s">
        <v>18</v>
      </c>
    </row>
    <row r="69" spans="1:6" x14ac:dyDescent="0.35">
      <c r="A69" t="s">
        <v>89</v>
      </c>
      <c r="B69" t="s">
        <v>6</v>
      </c>
      <c r="C69" t="s">
        <v>7</v>
      </c>
      <c r="D69" s="54">
        <v>2789</v>
      </c>
      <c r="E69" s="5">
        <v>42491</v>
      </c>
      <c r="F69" t="s">
        <v>15</v>
      </c>
    </row>
    <row r="70" spans="1:6" x14ac:dyDescent="0.35">
      <c r="A70" t="s">
        <v>90</v>
      </c>
      <c r="B70" t="s">
        <v>11</v>
      </c>
      <c r="C70" t="s">
        <v>12</v>
      </c>
      <c r="D70" s="54">
        <v>4054</v>
      </c>
      <c r="E70" s="5">
        <v>42492</v>
      </c>
      <c r="F70" t="s">
        <v>8</v>
      </c>
    </row>
    <row r="71" spans="1:6" x14ac:dyDescent="0.35">
      <c r="A71" t="s">
        <v>91</v>
      </c>
      <c r="B71" t="s">
        <v>21</v>
      </c>
      <c r="C71" t="s">
        <v>12</v>
      </c>
      <c r="D71" s="54">
        <v>2262</v>
      </c>
      <c r="E71" s="5">
        <v>42492</v>
      </c>
      <c r="F71" t="s">
        <v>8</v>
      </c>
    </row>
    <row r="72" spans="1:6" x14ac:dyDescent="0.35">
      <c r="A72" t="s">
        <v>92</v>
      </c>
      <c r="B72" t="s">
        <v>21</v>
      </c>
      <c r="C72" t="s">
        <v>12</v>
      </c>
      <c r="D72" s="54">
        <v>5600</v>
      </c>
      <c r="E72" s="5">
        <v>42492</v>
      </c>
      <c r="F72" t="s">
        <v>10</v>
      </c>
    </row>
    <row r="73" spans="1:6" x14ac:dyDescent="0.35">
      <c r="A73" t="s">
        <v>93</v>
      </c>
      <c r="B73" t="s">
        <v>11</v>
      </c>
      <c r="C73" t="s">
        <v>12</v>
      </c>
      <c r="D73" s="54">
        <v>5787</v>
      </c>
      <c r="E73" s="5">
        <v>42493</v>
      </c>
      <c r="F73" t="s">
        <v>8</v>
      </c>
    </row>
    <row r="74" spans="1:6" x14ac:dyDescent="0.35">
      <c r="A74" t="s">
        <v>94</v>
      </c>
      <c r="B74" t="s">
        <v>16</v>
      </c>
      <c r="C74" t="s">
        <v>12</v>
      </c>
      <c r="D74" s="54">
        <v>6295</v>
      </c>
      <c r="E74" s="5">
        <v>42493</v>
      </c>
      <c r="F74" t="s">
        <v>13</v>
      </c>
    </row>
    <row r="75" spans="1:6" x14ac:dyDescent="0.35">
      <c r="A75" t="s">
        <v>95</v>
      </c>
      <c r="B75" t="s">
        <v>11</v>
      </c>
      <c r="C75" t="s">
        <v>12</v>
      </c>
      <c r="D75" s="54">
        <v>474</v>
      </c>
      <c r="E75" s="5">
        <v>42495</v>
      </c>
      <c r="F75" t="s">
        <v>15</v>
      </c>
    </row>
    <row r="76" spans="1:6" x14ac:dyDescent="0.35">
      <c r="A76" t="s">
        <v>96</v>
      </c>
      <c r="B76" t="s">
        <v>19</v>
      </c>
      <c r="C76" t="s">
        <v>12</v>
      </c>
      <c r="D76" s="54">
        <v>4325</v>
      </c>
      <c r="E76" s="5">
        <v>42495</v>
      </c>
      <c r="F76" t="s">
        <v>20</v>
      </c>
    </row>
    <row r="77" spans="1:6" x14ac:dyDescent="0.35">
      <c r="A77" t="s">
        <v>97</v>
      </c>
      <c r="B77" t="s">
        <v>11</v>
      </c>
      <c r="C77" t="s">
        <v>12</v>
      </c>
      <c r="D77" s="54">
        <v>592</v>
      </c>
      <c r="E77" s="5">
        <v>42496</v>
      </c>
      <c r="F77" t="s">
        <v>8</v>
      </c>
    </row>
    <row r="78" spans="1:6" x14ac:dyDescent="0.35">
      <c r="A78" t="s">
        <v>98</v>
      </c>
      <c r="B78" t="s">
        <v>16</v>
      </c>
      <c r="C78" t="s">
        <v>12</v>
      </c>
      <c r="D78" s="54">
        <v>4330</v>
      </c>
      <c r="E78" s="5">
        <v>42498</v>
      </c>
      <c r="F78" t="s">
        <v>8</v>
      </c>
    </row>
    <row r="79" spans="1:6" x14ac:dyDescent="0.35">
      <c r="A79" t="s">
        <v>99</v>
      </c>
      <c r="B79" t="s">
        <v>11</v>
      </c>
      <c r="C79" t="s">
        <v>12</v>
      </c>
      <c r="D79" s="54">
        <v>9405</v>
      </c>
      <c r="E79" s="5">
        <v>42498</v>
      </c>
      <c r="F79" t="s">
        <v>10</v>
      </c>
    </row>
    <row r="80" spans="1:6" x14ac:dyDescent="0.35">
      <c r="A80" t="s">
        <v>100</v>
      </c>
      <c r="B80" t="s">
        <v>19</v>
      </c>
      <c r="C80" t="s">
        <v>12</v>
      </c>
      <c r="D80" s="54">
        <v>7671</v>
      </c>
      <c r="E80" s="5">
        <v>42498</v>
      </c>
      <c r="F80" t="s">
        <v>20</v>
      </c>
    </row>
    <row r="81" spans="1:6" x14ac:dyDescent="0.35">
      <c r="A81" t="s">
        <v>101</v>
      </c>
      <c r="B81" t="s">
        <v>6</v>
      </c>
      <c r="C81" t="s">
        <v>7</v>
      </c>
      <c r="D81" s="54">
        <v>5791</v>
      </c>
      <c r="E81" s="5">
        <v>42498</v>
      </c>
      <c r="F81" t="s">
        <v>10</v>
      </c>
    </row>
    <row r="82" spans="1:6" x14ac:dyDescent="0.35">
      <c r="A82" t="s">
        <v>102</v>
      </c>
      <c r="B82" t="s">
        <v>11</v>
      </c>
      <c r="C82" t="s">
        <v>12</v>
      </c>
      <c r="D82" s="54">
        <v>6007</v>
      </c>
      <c r="E82" s="5">
        <v>42502</v>
      </c>
      <c r="F82" t="s">
        <v>13</v>
      </c>
    </row>
    <row r="83" spans="1:6" x14ac:dyDescent="0.35">
      <c r="A83" t="s">
        <v>103</v>
      </c>
      <c r="B83" t="s">
        <v>11</v>
      </c>
      <c r="C83" t="s">
        <v>12</v>
      </c>
      <c r="D83" s="54">
        <v>5030</v>
      </c>
      <c r="E83" s="5">
        <v>42504</v>
      </c>
      <c r="F83" t="s">
        <v>15</v>
      </c>
    </row>
    <row r="84" spans="1:6" x14ac:dyDescent="0.35">
      <c r="A84" t="s">
        <v>104</v>
      </c>
      <c r="B84" t="s">
        <v>6</v>
      </c>
      <c r="C84" t="s">
        <v>7</v>
      </c>
      <c r="D84" s="54">
        <v>6763</v>
      </c>
      <c r="E84" s="5">
        <v>42504</v>
      </c>
      <c r="F84" t="s">
        <v>10</v>
      </c>
    </row>
    <row r="85" spans="1:6" x14ac:dyDescent="0.35">
      <c r="A85" t="s">
        <v>105</v>
      </c>
      <c r="B85" t="s">
        <v>11</v>
      </c>
      <c r="C85" t="s">
        <v>12</v>
      </c>
      <c r="D85" s="54">
        <v>4248</v>
      </c>
      <c r="E85" s="5">
        <v>42505</v>
      </c>
      <c r="F85" t="s">
        <v>17</v>
      </c>
    </row>
    <row r="86" spans="1:6" x14ac:dyDescent="0.35">
      <c r="A86" t="s">
        <v>106</v>
      </c>
      <c r="B86" t="s">
        <v>11</v>
      </c>
      <c r="C86" t="s">
        <v>12</v>
      </c>
      <c r="D86" s="54">
        <v>9543</v>
      </c>
      <c r="E86" s="5">
        <v>42506</v>
      </c>
      <c r="F86" t="s">
        <v>20</v>
      </c>
    </row>
    <row r="87" spans="1:6" x14ac:dyDescent="0.35">
      <c r="A87" t="s">
        <v>107</v>
      </c>
      <c r="B87" t="s">
        <v>9</v>
      </c>
      <c r="C87" t="s">
        <v>7</v>
      </c>
      <c r="D87" s="54">
        <v>2054</v>
      </c>
      <c r="E87" s="5">
        <v>42506</v>
      </c>
      <c r="F87" t="s">
        <v>10</v>
      </c>
    </row>
    <row r="88" spans="1:6" x14ac:dyDescent="0.35">
      <c r="A88" t="s">
        <v>108</v>
      </c>
      <c r="B88" t="s">
        <v>14</v>
      </c>
      <c r="C88" t="s">
        <v>7</v>
      </c>
      <c r="D88" s="54">
        <v>7094</v>
      </c>
      <c r="E88" s="5">
        <v>42506</v>
      </c>
      <c r="F88" t="s">
        <v>15</v>
      </c>
    </row>
    <row r="89" spans="1:6" x14ac:dyDescent="0.35">
      <c r="A89" t="s">
        <v>109</v>
      </c>
      <c r="B89" t="s">
        <v>6</v>
      </c>
      <c r="C89" t="s">
        <v>7</v>
      </c>
      <c r="D89" s="54">
        <v>6087</v>
      </c>
      <c r="E89" s="5">
        <v>42508</v>
      </c>
      <c r="F89" t="s">
        <v>8</v>
      </c>
    </row>
    <row r="90" spans="1:6" x14ac:dyDescent="0.35">
      <c r="A90" t="s">
        <v>110</v>
      </c>
      <c r="B90" t="s">
        <v>19</v>
      </c>
      <c r="C90" t="s">
        <v>12</v>
      </c>
      <c r="D90" s="54">
        <v>4264</v>
      </c>
      <c r="E90" s="5">
        <v>42509</v>
      </c>
      <c r="F90" t="s">
        <v>17</v>
      </c>
    </row>
    <row r="91" spans="1:6" x14ac:dyDescent="0.35">
      <c r="A91" t="s">
        <v>111</v>
      </c>
      <c r="B91" t="s">
        <v>21</v>
      </c>
      <c r="C91" t="s">
        <v>12</v>
      </c>
      <c r="D91" s="54">
        <v>9333</v>
      </c>
      <c r="E91" s="5">
        <v>42510</v>
      </c>
      <c r="F91" t="s">
        <v>8</v>
      </c>
    </row>
    <row r="92" spans="1:6" x14ac:dyDescent="0.35">
      <c r="A92" t="s">
        <v>112</v>
      </c>
      <c r="B92" t="s">
        <v>21</v>
      </c>
      <c r="C92" t="s">
        <v>12</v>
      </c>
      <c r="D92" s="54">
        <v>8775</v>
      </c>
      <c r="E92" s="5">
        <v>42512</v>
      </c>
      <c r="F92" t="s">
        <v>15</v>
      </c>
    </row>
    <row r="93" spans="1:6" x14ac:dyDescent="0.35">
      <c r="A93" t="s">
        <v>113</v>
      </c>
      <c r="B93" t="s">
        <v>9</v>
      </c>
      <c r="C93" t="s">
        <v>7</v>
      </c>
      <c r="D93" s="54">
        <v>2011</v>
      </c>
      <c r="E93" s="5">
        <v>42513</v>
      </c>
      <c r="F93" t="s">
        <v>10</v>
      </c>
    </row>
    <row r="94" spans="1:6" x14ac:dyDescent="0.35">
      <c r="A94" t="s">
        <v>114</v>
      </c>
      <c r="B94" t="s">
        <v>11</v>
      </c>
      <c r="C94" t="s">
        <v>12</v>
      </c>
      <c r="D94" s="54">
        <v>5632</v>
      </c>
      <c r="E94" s="5">
        <v>42515</v>
      </c>
      <c r="F94" t="s">
        <v>8</v>
      </c>
    </row>
    <row r="95" spans="1:6" x14ac:dyDescent="0.35">
      <c r="A95" t="s">
        <v>115</v>
      </c>
      <c r="B95" t="s">
        <v>11</v>
      </c>
      <c r="C95" t="s">
        <v>12</v>
      </c>
      <c r="D95" s="54">
        <v>4904</v>
      </c>
      <c r="E95" s="5">
        <v>42515</v>
      </c>
      <c r="F95" t="s">
        <v>18</v>
      </c>
    </row>
    <row r="96" spans="1:6" x14ac:dyDescent="0.35">
      <c r="A96" t="s">
        <v>116</v>
      </c>
      <c r="B96" t="s">
        <v>14</v>
      </c>
      <c r="C96" t="s">
        <v>7</v>
      </c>
      <c r="D96" s="54">
        <v>1002</v>
      </c>
      <c r="E96" s="5">
        <v>42515</v>
      </c>
      <c r="F96" t="s">
        <v>17</v>
      </c>
    </row>
    <row r="97" spans="1:6" x14ac:dyDescent="0.35">
      <c r="A97" t="s">
        <v>117</v>
      </c>
      <c r="B97" t="s">
        <v>16</v>
      </c>
      <c r="C97" t="s">
        <v>12</v>
      </c>
      <c r="D97" s="54">
        <v>8141</v>
      </c>
      <c r="E97" s="5">
        <v>42516</v>
      </c>
      <c r="F97" t="s">
        <v>10</v>
      </c>
    </row>
    <row r="98" spans="1:6" x14ac:dyDescent="0.35">
      <c r="A98" t="s">
        <v>118</v>
      </c>
      <c r="B98" t="s">
        <v>16</v>
      </c>
      <c r="C98" t="s">
        <v>12</v>
      </c>
      <c r="D98" s="54">
        <v>3644</v>
      </c>
      <c r="E98" s="5">
        <v>42516</v>
      </c>
      <c r="F98" t="s">
        <v>13</v>
      </c>
    </row>
    <row r="99" spans="1:6" x14ac:dyDescent="0.35">
      <c r="A99" t="s">
        <v>119</v>
      </c>
      <c r="B99" t="s">
        <v>16</v>
      </c>
      <c r="C99" t="s">
        <v>12</v>
      </c>
      <c r="D99" s="54">
        <v>1380</v>
      </c>
      <c r="E99" s="5">
        <v>42516</v>
      </c>
      <c r="F99" t="s">
        <v>17</v>
      </c>
    </row>
    <row r="100" spans="1:6" x14ac:dyDescent="0.35">
      <c r="A100" t="s">
        <v>120</v>
      </c>
      <c r="B100" t="s">
        <v>9</v>
      </c>
      <c r="C100" t="s">
        <v>7</v>
      </c>
      <c r="D100" s="54">
        <v>8354</v>
      </c>
      <c r="E100" s="5">
        <v>42516</v>
      </c>
      <c r="F100" t="s">
        <v>15</v>
      </c>
    </row>
    <row r="101" spans="1:6" x14ac:dyDescent="0.35">
      <c r="A101" t="s">
        <v>121</v>
      </c>
      <c r="B101" t="s">
        <v>11</v>
      </c>
      <c r="C101" t="s">
        <v>12</v>
      </c>
      <c r="D101" s="54">
        <v>5182</v>
      </c>
      <c r="E101" s="5">
        <v>42517</v>
      </c>
      <c r="F101" t="s">
        <v>8</v>
      </c>
    </row>
    <row r="102" spans="1:6" x14ac:dyDescent="0.35">
      <c r="A102" t="s">
        <v>122</v>
      </c>
      <c r="B102" t="s">
        <v>19</v>
      </c>
      <c r="C102" t="s">
        <v>12</v>
      </c>
      <c r="D102" s="54">
        <v>2193</v>
      </c>
      <c r="E102" s="5">
        <v>42517</v>
      </c>
      <c r="F102" t="s">
        <v>20</v>
      </c>
    </row>
    <row r="103" spans="1:6" x14ac:dyDescent="0.35">
      <c r="A103" t="s">
        <v>123</v>
      </c>
      <c r="B103" t="s">
        <v>21</v>
      </c>
      <c r="C103" t="s">
        <v>12</v>
      </c>
      <c r="D103" s="54">
        <v>3647</v>
      </c>
      <c r="E103" s="5">
        <v>42518</v>
      </c>
      <c r="F103" t="s">
        <v>8</v>
      </c>
    </row>
    <row r="104" spans="1:6" x14ac:dyDescent="0.35">
      <c r="A104" t="s">
        <v>124</v>
      </c>
      <c r="B104" t="s">
        <v>19</v>
      </c>
      <c r="C104" t="s">
        <v>12</v>
      </c>
      <c r="D104" s="54">
        <v>4104</v>
      </c>
      <c r="E104" s="5">
        <v>42518</v>
      </c>
      <c r="F104" t="s">
        <v>8</v>
      </c>
    </row>
    <row r="105" spans="1:6" x14ac:dyDescent="0.35">
      <c r="A105" t="s">
        <v>125</v>
      </c>
      <c r="B105" t="s">
        <v>6</v>
      </c>
      <c r="C105" t="s">
        <v>7</v>
      </c>
      <c r="D105" s="54">
        <v>7457</v>
      </c>
      <c r="E105" s="5">
        <v>42518</v>
      </c>
      <c r="F105" t="s">
        <v>8</v>
      </c>
    </row>
    <row r="106" spans="1:6" x14ac:dyDescent="0.35">
      <c r="A106" t="s">
        <v>126</v>
      </c>
      <c r="B106" t="s">
        <v>21</v>
      </c>
      <c r="C106" t="s">
        <v>12</v>
      </c>
      <c r="D106" s="54">
        <v>3767</v>
      </c>
      <c r="E106" s="5">
        <v>42519</v>
      </c>
      <c r="F106" t="s">
        <v>13</v>
      </c>
    </row>
    <row r="107" spans="1:6" x14ac:dyDescent="0.35">
      <c r="A107" t="s">
        <v>127</v>
      </c>
      <c r="B107" t="s">
        <v>9</v>
      </c>
      <c r="C107" t="s">
        <v>7</v>
      </c>
      <c r="D107" s="54">
        <v>4685</v>
      </c>
      <c r="E107" s="5">
        <v>42520</v>
      </c>
      <c r="F107" t="s">
        <v>15</v>
      </c>
    </row>
    <row r="108" spans="1:6" x14ac:dyDescent="0.35">
      <c r="A108" t="s">
        <v>128</v>
      </c>
      <c r="B108" t="s">
        <v>11</v>
      </c>
      <c r="C108" t="s">
        <v>12</v>
      </c>
      <c r="D108" s="54">
        <v>3917</v>
      </c>
      <c r="E108" s="5">
        <v>42525</v>
      </c>
      <c r="F108" t="s">
        <v>8</v>
      </c>
    </row>
    <row r="109" spans="1:6" x14ac:dyDescent="0.35">
      <c r="A109" t="s">
        <v>129</v>
      </c>
      <c r="B109" t="s">
        <v>19</v>
      </c>
      <c r="C109" t="s">
        <v>12</v>
      </c>
      <c r="D109" s="54">
        <v>521</v>
      </c>
      <c r="E109" s="5">
        <v>42525</v>
      </c>
      <c r="F109" t="s">
        <v>13</v>
      </c>
    </row>
    <row r="110" spans="1:6" x14ac:dyDescent="0.35">
      <c r="A110" t="s">
        <v>130</v>
      </c>
      <c r="B110" t="s">
        <v>19</v>
      </c>
      <c r="C110" t="s">
        <v>12</v>
      </c>
      <c r="D110" s="54">
        <v>5605</v>
      </c>
      <c r="E110" s="5">
        <v>42531</v>
      </c>
      <c r="F110" t="s">
        <v>20</v>
      </c>
    </row>
    <row r="111" spans="1:6" x14ac:dyDescent="0.35">
      <c r="A111" t="s">
        <v>131</v>
      </c>
      <c r="B111" t="s">
        <v>9</v>
      </c>
      <c r="C111" t="s">
        <v>7</v>
      </c>
      <c r="D111" s="54">
        <v>9630</v>
      </c>
      <c r="E111" s="5">
        <v>42532</v>
      </c>
      <c r="F111" t="s">
        <v>15</v>
      </c>
    </row>
    <row r="112" spans="1:6" x14ac:dyDescent="0.35">
      <c r="A112" t="s">
        <v>132</v>
      </c>
      <c r="B112" t="s">
        <v>11</v>
      </c>
      <c r="C112" t="s">
        <v>12</v>
      </c>
      <c r="D112" s="54">
        <v>6941</v>
      </c>
      <c r="E112" s="5">
        <v>42541</v>
      </c>
      <c r="F112" t="s">
        <v>13</v>
      </c>
    </row>
    <row r="113" spans="1:6" x14ac:dyDescent="0.35">
      <c r="A113" t="s">
        <v>133</v>
      </c>
      <c r="B113" t="s">
        <v>9</v>
      </c>
      <c r="C113" t="s">
        <v>7</v>
      </c>
      <c r="D113" s="54">
        <v>7231</v>
      </c>
      <c r="E113" s="5">
        <v>42541</v>
      </c>
      <c r="F113" t="s">
        <v>10</v>
      </c>
    </row>
    <row r="114" spans="1:6" x14ac:dyDescent="0.35">
      <c r="A114" t="s">
        <v>134</v>
      </c>
      <c r="B114" t="s">
        <v>9</v>
      </c>
      <c r="C114" t="s">
        <v>7</v>
      </c>
      <c r="D114" s="54">
        <v>8891</v>
      </c>
      <c r="E114" s="5">
        <v>42544</v>
      </c>
      <c r="F114" t="s">
        <v>17</v>
      </c>
    </row>
    <row r="115" spans="1:6" x14ac:dyDescent="0.35">
      <c r="A115" t="s">
        <v>135</v>
      </c>
      <c r="B115" t="s">
        <v>11</v>
      </c>
      <c r="C115" t="s">
        <v>12</v>
      </c>
      <c r="D115" s="54">
        <v>107</v>
      </c>
      <c r="E115" s="5">
        <v>42546</v>
      </c>
      <c r="F115" t="s">
        <v>20</v>
      </c>
    </row>
    <row r="116" spans="1:6" x14ac:dyDescent="0.35">
      <c r="A116" t="s">
        <v>136</v>
      </c>
      <c r="B116" t="s">
        <v>11</v>
      </c>
      <c r="C116" t="s">
        <v>12</v>
      </c>
      <c r="D116" s="54">
        <v>4243</v>
      </c>
      <c r="E116" s="5">
        <v>42547</v>
      </c>
      <c r="F116" t="s">
        <v>8</v>
      </c>
    </row>
    <row r="117" spans="1:6" x14ac:dyDescent="0.35">
      <c r="A117" t="s">
        <v>137</v>
      </c>
      <c r="B117" t="s">
        <v>16</v>
      </c>
      <c r="C117" t="s">
        <v>12</v>
      </c>
      <c r="D117" s="54">
        <v>4514</v>
      </c>
      <c r="E117" s="5">
        <v>42548</v>
      </c>
      <c r="F117" t="s">
        <v>8</v>
      </c>
    </row>
    <row r="118" spans="1:6" x14ac:dyDescent="0.35">
      <c r="A118" t="s">
        <v>138</v>
      </c>
      <c r="B118" t="s">
        <v>21</v>
      </c>
      <c r="C118" t="s">
        <v>12</v>
      </c>
      <c r="D118" s="54">
        <v>5480</v>
      </c>
      <c r="E118" s="5">
        <v>42553</v>
      </c>
      <c r="F118" t="s">
        <v>8</v>
      </c>
    </row>
    <row r="119" spans="1:6" x14ac:dyDescent="0.35">
      <c r="A119" t="s">
        <v>139</v>
      </c>
      <c r="B119" t="s">
        <v>11</v>
      </c>
      <c r="C119" t="s">
        <v>12</v>
      </c>
      <c r="D119" s="54">
        <v>5002</v>
      </c>
      <c r="E119" s="5">
        <v>42553</v>
      </c>
      <c r="F119" t="s">
        <v>20</v>
      </c>
    </row>
    <row r="120" spans="1:6" x14ac:dyDescent="0.35">
      <c r="A120" t="s">
        <v>140</v>
      </c>
      <c r="B120" t="s">
        <v>11</v>
      </c>
      <c r="C120" t="s">
        <v>12</v>
      </c>
      <c r="D120" s="54">
        <v>8530</v>
      </c>
      <c r="E120" s="5">
        <v>42556</v>
      </c>
      <c r="F120" t="s">
        <v>13</v>
      </c>
    </row>
    <row r="121" spans="1:6" x14ac:dyDescent="0.35">
      <c r="A121" t="s">
        <v>141</v>
      </c>
      <c r="B121" t="s">
        <v>16</v>
      </c>
      <c r="C121" t="s">
        <v>12</v>
      </c>
      <c r="D121" s="54">
        <v>4819</v>
      </c>
      <c r="E121" s="5">
        <v>42558</v>
      </c>
      <c r="F121" t="s">
        <v>18</v>
      </c>
    </row>
    <row r="122" spans="1:6" x14ac:dyDescent="0.35">
      <c r="A122" t="s">
        <v>142</v>
      </c>
      <c r="B122" t="s">
        <v>9</v>
      </c>
      <c r="C122" t="s">
        <v>7</v>
      </c>
      <c r="D122" s="54">
        <v>6343</v>
      </c>
      <c r="E122" s="5">
        <v>42562</v>
      </c>
      <c r="F122" t="s">
        <v>10</v>
      </c>
    </row>
    <row r="123" spans="1:6" x14ac:dyDescent="0.35">
      <c r="A123" t="s">
        <v>143</v>
      </c>
      <c r="B123" t="s">
        <v>16</v>
      </c>
      <c r="C123" t="s">
        <v>12</v>
      </c>
      <c r="D123" s="54">
        <v>2318</v>
      </c>
      <c r="E123" s="5">
        <v>42564</v>
      </c>
      <c r="F123" t="s">
        <v>10</v>
      </c>
    </row>
    <row r="124" spans="1:6" x14ac:dyDescent="0.35">
      <c r="A124" t="s">
        <v>144</v>
      </c>
      <c r="B124" t="s">
        <v>16</v>
      </c>
      <c r="C124" t="s">
        <v>12</v>
      </c>
      <c r="D124" s="54">
        <v>220</v>
      </c>
      <c r="E124" s="5">
        <v>42571</v>
      </c>
      <c r="F124" t="s">
        <v>10</v>
      </c>
    </row>
    <row r="125" spans="1:6" x14ac:dyDescent="0.35">
      <c r="A125" t="s">
        <v>145</v>
      </c>
      <c r="B125" t="s">
        <v>16</v>
      </c>
      <c r="C125" t="s">
        <v>12</v>
      </c>
      <c r="D125" s="54">
        <v>6341</v>
      </c>
      <c r="E125" s="5">
        <v>42571</v>
      </c>
      <c r="F125" t="s">
        <v>18</v>
      </c>
    </row>
    <row r="126" spans="1:6" x14ac:dyDescent="0.35">
      <c r="A126" t="s">
        <v>146</v>
      </c>
      <c r="B126" t="s">
        <v>19</v>
      </c>
      <c r="C126" t="s">
        <v>12</v>
      </c>
      <c r="D126" s="54">
        <v>330</v>
      </c>
      <c r="E126" s="5">
        <v>42571</v>
      </c>
      <c r="F126" t="s">
        <v>15</v>
      </c>
    </row>
    <row r="127" spans="1:6" x14ac:dyDescent="0.35">
      <c r="A127" t="s">
        <v>147</v>
      </c>
      <c r="B127" t="s">
        <v>9</v>
      </c>
      <c r="C127" t="s">
        <v>7</v>
      </c>
      <c r="D127" s="54">
        <v>3027</v>
      </c>
      <c r="E127" s="5">
        <v>42571</v>
      </c>
      <c r="F127" t="s">
        <v>10</v>
      </c>
    </row>
    <row r="128" spans="1:6" x14ac:dyDescent="0.35">
      <c r="A128" t="s">
        <v>148</v>
      </c>
      <c r="B128" t="s">
        <v>16</v>
      </c>
      <c r="C128" t="s">
        <v>12</v>
      </c>
      <c r="D128" s="54">
        <v>850</v>
      </c>
      <c r="E128" s="5">
        <v>42573</v>
      </c>
      <c r="F128" t="s">
        <v>18</v>
      </c>
    </row>
    <row r="129" spans="1:6" x14ac:dyDescent="0.35">
      <c r="A129" t="s">
        <v>149</v>
      </c>
      <c r="B129" t="s">
        <v>11</v>
      </c>
      <c r="C129" t="s">
        <v>12</v>
      </c>
      <c r="D129" s="54">
        <v>8986</v>
      </c>
      <c r="E129" s="5">
        <v>42574</v>
      </c>
      <c r="F129" t="s">
        <v>10</v>
      </c>
    </row>
    <row r="130" spans="1:6" x14ac:dyDescent="0.35">
      <c r="A130" t="s">
        <v>150</v>
      </c>
      <c r="B130" t="s">
        <v>9</v>
      </c>
      <c r="C130" t="s">
        <v>7</v>
      </c>
      <c r="D130" s="54">
        <v>3800</v>
      </c>
      <c r="E130" s="5">
        <v>42576</v>
      </c>
      <c r="F130" t="s">
        <v>8</v>
      </c>
    </row>
    <row r="131" spans="1:6" x14ac:dyDescent="0.35">
      <c r="A131" t="s">
        <v>151</v>
      </c>
      <c r="B131" t="s">
        <v>6</v>
      </c>
      <c r="C131" t="s">
        <v>7</v>
      </c>
      <c r="D131" s="54">
        <v>5751</v>
      </c>
      <c r="E131" s="5">
        <v>42579</v>
      </c>
      <c r="F131" t="s">
        <v>10</v>
      </c>
    </row>
    <row r="132" spans="1:6" x14ac:dyDescent="0.35">
      <c r="A132" t="s">
        <v>152</v>
      </c>
      <c r="B132" t="s">
        <v>19</v>
      </c>
      <c r="C132" t="s">
        <v>12</v>
      </c>
      <c r="D132" s="54">
        <v>1704</v>
      </c>
      <c r="E132" s="5">
        <v>42580</v>
      </c>
      <c r="F132" t="s">
        <v>10</v>
      </c>
    </row>
    <row r="133" spans="1:6" x14ac:dyDescent="0.35">
      <c r="A133" t="s">
        <v>153</v>
      </c>
      <c r="B133" t="s">
        <v>11</v>
      </c>
      <c r="C133" t="s">
        <v>12</v>
      </c>
      <c r="D133" s="54">
        <v>7966</v>
      </c>
      <c r="E133" s="5">
        <v>42581</v>
      </c>
      <c r="F133" t="s">
        <v>17</v>
      </c>
    </row>
    <row r="134" spans="1:6" x14ac:dyDescent="0.35">
      <c r="A134" t="s">
        <v>154</v>
      </c>
      <c r="B134" t="s">
        <v>11</v>
      </c>
      <c r="C134" t="s">
        <v>12</v>
      </c>
      <c r="D134" s="54">
        <v>852</v>
      </c>
      <c r="E134" s="5">
        <v>42582</v>
      </c>
      <c r="F134" t="s">
        <v>8</v>
      </c>
    </row>
    <row r="135" spans="1:6" x14ac:dyDescent="0.35">
      <c r="A135" t="s">
        <v>155</v>
      </c>
      <c r="B135" t="s">
        <v>14</v>
      </c>
      <c r="C135" t="s">
        <v>7</v>
      </c>
      <c r="D135" s="54">
        <v>8416</v>
      </c>
      <c r="E135" s="5">
        <v>42582</v>
      </c>
      <c r="F135" t="s">
        <v>17</v>
      </c>
    </row>
    <row r="136" spans="1:6" x14ac:dyDescent="0.35">
      <c r="A136" t="s">
        <v>156</v>
      </c>
      <c r="B136" t="s">
        <v>11</v>
      </c>
      <c r="C136" t="s">
        <v>12</v>
      </c>
      <c r="D136" s="54">
        <v>7144</v>
      </c>
      <c r="E136" s="5">
        <v>42583</v>
      </c>
      <c r="F136" t="s">
        <v>20</v>
      </c>
    </row>
    <row r="137" spans="1:6" x14ac:dyDescent="0.35">
      <c r="A137" t="s">
        <v>157</v>
      </c>
      <c r="B137" t="s">
        <v>9</v>
      </c>
      <c r="C137" t="s">
        <v>7</v>
      </c>
      <c r="D137" s="54">
        <v>7854</v>
      </c>
      <c r="E137" s="5">
        <v>42583</v>
      </c>
      <c r="F137" t="s">
        <v>8</v>
      </c>
    </row>
    <row r="138" spans="1:6" x14ac:dyDescent="0.35">
      <c r="A138" t="s">
        <v>158</v>
      </c>
      <c r="B138" t="s">
        <v>16</v>
      </c>
      <c r="C138" t="s">
        <v>12</v>
      </c>
      <c r="D138" s="54">
        <v>859</v>
      </c>
      <c r="E138" s="5">
        <v>42585</v>
      </c>
      <c r="F138" t="s">
        <v>8</v>
      </c>
    </row>
    <row r="139" spans="1:6" x14ac:dyDescent="0.35">
      <c r="A139" t="s">
        <v>159</v>
      </c>
      <c r="B139" t="s">
        <v>9</v>
      </c>
      <c r="C139" t="s">
        <v>7</v>
      </c>
      <c r="D139" s="54">
        <v>8049</v>
      </c>
      <c r="E139" s="5">
        <v>42594</v>
      </c>
      <c r="F139" t="s">
        <v>8</v>
      </c>
    </row>
    <row r="140" spans="1:6" x14ac:dyDescent="0.35">
      <c r="A140" t="s">
        <v>160</v>
      </c>
      <c r="B140" t="s">
        <v>11</v>
      </c>
      <c r="C140" t="s">
        <v>12</v>
      </c>
      <c r="D140" s="54">
        <v>2836</v>
      </c>
      <c r="E140" s="5">
        <v>42595</v>
      </c>
      <c r="F140" t="s">
        <v>15</v>
      </c>
    </row>
    <row r="141" spans="1:6" x14ac:dyDescent="0.35">
      <c r="A141" t="s">
        <v>161</v>
      </c>
      <c r="B141" t="s">
        <v>6</v>
      </c>
      <c r="C141" t="s">
        <v>7</v>
      </c>
      <c r="D141" s="54">
        <v>1743</v>
      </c>
      <c r="E141" s="5">
        <v>42601</v>
      </c>
      <c r="F141" t="s">
        <v>8</v>
      </c>
    </row>
    <row r="142" spans="1:6" x14ac:dyDescent="0.35">
      <c r="A142" t="s">
        <v>162</v>
      </c>
      <c r="B142" t="s">
        <v>19</v>
      </c>
      <c r="C142" t="s">
        <v>12</v>
      </c>
      <c r="D142" s="54">
        <v>3844</v>
      </c>
      <c r="E142" s="5">
        <v>42605</v>
      </c>
      <c r="F142" t="s">
        <v>20</v>
      </c>
    </row>
    <row r="143" spans="1:6" x14ac:dyDescent="0.35">
      <c r="A143" t="s">
        <v>163</v>
      </c>
      <c r="B143" t="s">
        <v>19</v>
      </c>
      <c r="C143" t="s">
        <v>12</v>
      </c>
      <c r="D143" s="54">
        <v>7490</v>
      </c>
      <c r="E143" s="5">
        <v>42606</v>
      </c>
      <c r="F143" t="s">
        <v>20</v>
      </c>
    </row>
    <row r="144" spans="1:6" x14ac:dyDescent="0.35">
      <c r="A144" t="s">
        <v>164</v>
      </c>
      <c r="B144" t="s">
        <v>9</v>
      </c>
      <c r="C144" t="s">
        <v>7</v>
      </c>
      <c r="D144" s="54">
        <v>4483</v>
      </c>
      <c r="E144" s="5">
        <v>42607</v>
      </c>
      <c r="F144" t="s">
        <v>15</v>
      </c>
    </row>
    <row r="145" spans="1:6" x14ac:dyDescent="0.35">
      <c r="A145" t="s">
        <v>165</v>
      </c>
      <c r="B145" t="s">
        <v>19</v>
      </c>
      <c r="C145" t="s">
        <v>12</v>
      </c>
      <c r="D145" s="54">
        <v>7333</v>
      </c>
      <c r="E145" s="5">
        <v>42609</v>
      </c>
      <c r="F145" t="s">
        <v>13</v>
      </c>
    </row>
    <row r="146" spans="1:6" x14ac:dyDescent="0.35">
      <c r="A146" t="s">
        <v>166</v>
      </c>
      <c r="B146" t="s">
        <v>6</v>
      </c>
      <c r="C146" t="s">
        <v>7</v>
      </c>
      <c r="D146" s="54">
        <v>7654</v>
      </c>
      <c r="E146" s="5">
        <v>42610</v>
      </c>
      <c r="F146" t="s">
        <v>8</v>
      </c>
    </row>
    <row r="147" spans="1:6" x14ac:dyDescent="0.35">
      <c r="A147" t="s">
        <v>167</v>
      </c>
      <c r="B147" t="s">
        <v>19</v>
      </c>
      <c r="C147" t="s">
        <v>12</v>
      </c>
      <c r="D147" s="54">
        <v>3944</v>
      </c>
      <c r="E147" s="5">
        <v>42611</v>
      </c>
      <c r="F147" t="s">
        <v>10</v>
      </c>
    </row>
    <row r="148" spans="1:6" x14ac:dyDescent="0.35">
      <c r="A148" t="s">
        <v>168</v>
      </c>
      <c r="B148" t="s">
        <v>14</v>
      </c>
      <c r="C148" t="s">
        <v>7</v>
      </c>
      <c r="D148" s="54">
        <v>5761</v>
      </c>
      <c r="E148" s="5">
        <v>42611</v>
      </c>
      <c r="F148" t="s">
        <v>15</v>
      </c>
    </row>
    <row r="149" spans="1:6" x14ac:dyDescent="0.35">
      <c r="A149" t="s">
        <v>169</v>
      </c>
      <c r="B149" t="s">
        <v>11</v>
      </c>
      <c r="C149" t="s">
        <v>12</v>
      </c>
      <c r="D149" s="54">
        <v>6864</v>
      </c>
      <c r="E149" s="5">
        <v>42614</v>
      </c>
      <c r="F149" t="s">
        <v>18</v>
      </c>
    </row>
    <row r="150" spans="1:6" x14ac:dyDescent="0.35">
      <c r="A150" t="s">
        <v>170</v>
      </c>
      <c r="B150" t="s">
        <v>11</v>
      </c>
      <c r="C150" t="s">
        <v>12</v>
      </c>
      <c r="D150" s="54">
        <v>4016</v>
      </c>
      <c r="E150" s="5">
        <v>42614</v>
      </c>
      <c r="F150" t="s">
        <v>15</v>
      </c>
    </row>
    <row r="151" spans="1:6" x14ac:dyDescent="0.35">
      <c r="A151" t="s">
        <v>171</v>
      </c>
      <c r="B151" t="s">
        <v>11</v>
      </c>
      <c r="C151" t="s">
        <v>12</v>
      </c>
      <c r="D151" s="54">
        <v>1841</v>
      </c>
      <c r="E151" s="5">
        <v>42615</v>
      </c>
      <c r="F151" t="s">
        <v>8</v>
      </c>
    </row>
    <row r="152" spans="1:6" x14ac:dyDescent="0.35">
      <c r="A152" t="s">
        <v>172</v>
      </c>
      <c r="B152" t="s">
        <v>11</v>
      </c>
      <c r="C152" t="s">
        <v>12</v>
      </c>
      <c r="D152" s="54">
        <v>424</v>
      </c>
      <c r="E152" s="5">
        <v>42618</v>
      </c>
      <c r="F152" t="s">
        <v>17</v>
      </c>
    </row>
    <row r="153" spans="1:6" x14ac:dyDescent="0.35">
      <c r="A153" t="s">
        <v>173</v>
      </c>
      <c r="B153" t="s">
        <v>11</v>
      </c>
      <c r="C153" t="s">
        <v>12</v>
      </c>
      <c r="D153" s="54">
        <v>8765</v>
      </c>
      <c r="E153" s="5">
        <v>42620</v>
      </c>
      <c r="F153" t="s">
        <v>10</v>
      </c>
    </row>
    <row r="154" spans="1:6" x14ac:dyDescent="0.35">
      <c r="A154" t="s">
        <v>174</v>
      </c>
      <c r="B154" t="s">
        <v>11</v>
      </c>
      <c r="C154" t="s">
        <v>12</v>
      </c>
      <c r="D154" s="54">
        <v>5583</v>
      </c>
      <c r="E154" s="5">
        <v>42621</v>
      </c>
      <c r="F154" t="s">
        <v>8</v>
      </c>
    </row>
    <row r="155" spans="1:6" x14ac:dyDescent="0.35">
      <c r="A155" t="s">
        <v>175</v>
      </c>
      <c r="B155" t="s">
        <v>9</v>
      </c>
      <c r="C155" t="s">
        <v>7</v>
      </c>
      <c r="D155" s="54">
        <v>4390</v>
      </c>
      <c r="E155" s="5">
        <v>42622</v>
      </c>
      <c r="F155" t="s">
        <v>18</v>
      </c>
    </row>
    <row r="156" spans="1:6" x14ac:dyDescent="0.35">
      <c r="A156" t="s">
        <v>176</v>
      </c>
      <c r="B156" t="s">
        <v>9</v>
      </c>
      <c r="C156" t="s">
        <v>7</v>
      </c>
      <c r="D156" s="54">
        <v>352</v>
      </c>
      <c r="E156" s="5">
        <v>42622</v>
      </c>
      <c r="F156" t="s">
        <v>13</v>
      </c>
    </row>
    <row r="157" spans="1:6" x14ac:dyDescent="0.35">
      <c r="A157" t="s">
        <v>177</v>
      </c>
      <c r="B157" t="s">
        <v>19</v>
      </c>
      <c r="C157" t="s">
        <v>12</v>
      </c>
      <c r="D157" s="54">
        <v>8489</v>
      </c>
      <c r="E157" s="5">
        <v>42624</v>
      </c>
      <c r="F157" t="s">
        <v>8</v>
      </c>
    </row>
    <row r="158" spans="1:6" x14ac:dyDescent="0.35">
      <c r="A158" t="s">
        <v>178</v>
      </c>
      <c r="B158" t="s">
        <v>11</v>
      </c>
      <c r="C158" t="s">
        <v>12</v>
      </c>
      <c r="D158" s="54">
        <v>7090</v>
      </c>
      <c r="E158" s="5">
        <v>42624</v>
      </c>
      <c r="F158" t="s">
        <v>20</v>
      </c>
    </row>
    <row r="159" spans="1:6" x14ac:dyDescent="0.35">
      <c r="A159" t="s">
        <v>179</v>
      </c>
      <c r="B159" t="s">
        <v>11</v>
      </c>
      <c r="C159" t="s">
        <v>12</v>
      </c>
      <c r="D159" s="54">
        <v>7880</v>
      </c>
      <c r="E159" s="5">
        <v>42628</v>
      </c>
      <c r="F159" t="s">
        <v>8</v>
      </c>
    </row>
    <row r="160" spans="1:6" x14ac:dyDescent="0.35">
      <c r="A160" t="s">
        <v>180</v>
      </c>
      <c r="B160" t="s">
        <v>16</v>
      </c>
      <c r="C160" t="s">
        <v>12</v>
      </c>
      <c r="D160" s="54">
        <v>3861</v>
      </c>
      <c r="E160" s="5">
        <v>42631</v>
      </c>
      <c r="F160" t="s">
        <v>8</v>
      </c>
    </row>
    <row r="161" spans="1:6" x14ac:dyDescent="0.35">
      <c r="A161" t="s">
        <v>181</v>
      </c>
      <c r="B161" t="s">
        <v>9</v>
      </c>
      <c r="C161" t="s">
        <v>7</v>
      </c>
      <c r="D161" s="54">
        <v>7927</v>
      </c>
      <c r="E161" s="5">
        <v>42632</v>
      </c>
      <c r="F161" t="s">
        <v>15</v>
      </c>
    </row>
    <row r="162" spans="1:6" x14ac:dyDescent="0.35">
      <c r="A162" t="s">
        <v>182</v>
      </c>
      <c r="B162" t="s">
        <v>11</v>
      </c>
      <c r="C162" t="s">
        <v>12</v>
      </c>
      <c r="D162" s="54">
        <v>6162</v>
      </c>
      <c r="E162" s="5">
        <v>42633</v>
      </c>
      <c r="F162" t="s">
        <v>8</v>
      </c>
    </row>
    <row r="163" spans="1:6" x14ac:dyDescent="0.35">
      <c r="A163" t="s">
        <v>183</v>
      </c>
      <c r="B163" t="s">
        <v>21</v>
      </c>
      <c r="C163" t="s">
        <v>12</v>
      </c>
      <c r="D163" s="54">
        <v>5523</v>
      </c>
      <c r="E163" s="5">
        <v>42638</v>
      </c>
      <c r="F163" t="s">
        <v>17</v>
      </c>
    </row>
    <row r="164" spans="1:6" x14ac:dyDescent="0.35">
      <c r="A164" t="s">
        <v>184</v>
      </c>
      <c r="B164" t="s">
        <v>9</v>
      </c>
      <c r="C164" t="s">
        <v>7</v>
      </c>
      <c r="D164" s="54">
        <v>5936</v>
      </c>
      <c r="E164" s="5">
        <v>42638</v>
      </c>
      <c r="F164" t="s">
        <v>10</v>
      </c>
    </row>
    <row r="165" spans="1:6" x14ac:dyDescent="0.35">
      <c r="A165" t="s">
        <v>185</v>
      </c>
      <c r="B165" t="s">
        <v>6</v>
      </c>
      <c r="C165" t="s">
        <v>7</v>
      </c>
      <c r="D165" s="54">
        <v>7251</v>
      </c>
      <c r="E165" s="5">
        <v>42639</v>
      </c>
      <c r="F165" t="s">
        <v>15</v>
      </c>
    </row>
    <row r="166" spans="1:6" x14ac:dyDescent="0.35">
      <c r="A166" t="s">
        <v>186</v>
      </c>
      <c r="B166" t="s">
        <v>16</v>
      </c>
      <c r="C166" t="s">
        <v>12</v>
      </c>
      <c r="D166" s="54">
        <v>6187</v>
      </c>
      <c r="E166" s="5">
        <v>42640</v>
      </c>
      <c r="F166" t="s">
        <v>17</v>
      </c>
    </row>
    <row r="167" spans="1:6" x14ac:dyDescent="0.35">
      <c r="A167" t="s">
        <v>187</v>
      </c>
      <c r="B167" t="s">
        <v>11</v>
      </c>
      <c r="C167" t="s">
        <v>12</v>
      </c>
      <c r="D167" s="54">
        <v>3210</v>
      </c>
      <c r="E167" s="5">
        <v>42642</v>
      </c>
      <c r="F167" t="s">
        <v>15</v>
      </c>
    </row>
    <row r="168" spans="1:6" x14ac:dyDescent="0.35">
      <c r="A168" t="s">
        <v>188</v>
      </c>
      <c r="B168" t="s">
        <v>6</v>
      </c>
      <c r="C168" t="s">
        <v>7</v>
      </c>
      <c r="D168" s="54">
        <v>682</v>
      </c>
      <c r="E168" s="5">
        <v>42642</v>
      </c>
      <c r="F168" t="s">
        <v>15</v>
      </c>
    </row>
    <row r="169" spans="1:6" x14ac:dyDescent="0.35">
      <c r="A169" t="s">
        <v>189</v>
      </c>
      <c r="B169" t="s">
        <v>11</v>
      </c>
      <c r="C169" t="s">
        <v>12</v>
      </c>
      <c r="D169" s="54">
        <v>793</v>
      </c>
      <c r="E169" s="5">
        <v>42646</v>
      </c>
      <c r="F169" t="s">
        <v>17</v>
      </c>
    </row>
    <row r="170" spans="1:6" x14ac:dyDescent="0.35">
      <c r="A170" t="s">
        <v>190</v>
      </c>
      <c r="B170" t="s">
        <v>6</v>
      </c>
      <c r="C170" t="s">
        <v>7</v>
      </c>
      <c r="D170" s="54">
        <v>5346</v>
      </c>
      <c r="E170" s="5">
        <v>42647</v>
      </c>
      <c r="F170" t="s">
        <v>15</v>
      </c>
    </row>
    <row r="171" spans="1:6" x14ac:dyDescent="0.35">
      <c r="A171" t="s">
        <v>191</v>
      </c>
      <c r="B171" t="s">
        <v>11</v>
      </c>
      <c r="C171" t="s">
        <v>12</v>
      </c>
      <c r="D171" s="54">
        <v>7103</v>
      </c>
      <c r="E171" s="5">
        <v>42650</v>
      </c>
      <c r="F171" t="s">
        <v>18</v>
      </c>
    </row>
    <row r="172" spans="1:6" x14ac:dyDescent="0.35">
      <c r="A172" t="s">
        <v>192</v>
      </c>
      <c r="B172" t="s">
        <v>6</v>
      </c>
      <c r="C172" t="s">
        <v>7</v>
      </c>
      <c r="D172" s="54">
        <v>4603</v>
      </c>
      <c r="E172" s="5">
        <v>42653</v>
      </c>
      <c r="F172" t="s">
        <v>8</v>
      </c>
    </row>
    <row r="173" spans="1:6" x14ac:dyDescent="0.35">
      <c r="A173" t="s">
        <v>193</v>
      </c>
      <c r="B173" t="s">
        <v>19</v>
      </c>
      <c r="C173" t="s">
        <v>12</v>
      </c>
      <c r="D173" s="54">
        <v>8160</v>
      </c>
      <c r="E173" s="5">
        <v>42659</v>
      </c>
      <c r="F173" t="s">
        <v>20</v>
      </c>
    </row>
    <row r="174" spans="1:6" x14ac:dyDescent="0.35">
      <c r="A174" t="s">
        <v>194</v>
      </c>
      <c r="B174" t="s">
        <v>19</v>
      </c>
      <c r="C174" t="s">
        <v>12</v>
      </c>
      <c r="D174" s="54">
        <v>7171</v>
      </c>
      <c r="E174" s="5">
        <v>42666</v>
      </c>
      <c r="F174" t="s">
        <v>10</v>
      </c>
    </row>
    <row r="175" spans="1:6" x14ac:dyDescent="0.35">
      <c r="A175" t="s">
        <v>195</v>
      </c>
      <c r="B175" t="s">
        <v>11</v>
      </c>
      <c r="C175" t="s">
        <v>12</v>
      </c>
      <c r="D175" s="54">
        <v>3552</v>
      </c>
      <c r="E175" s="5">
        <v>42666</v>
      </c>
      <c r="F175" t="s">
        <v>18</v>
      </c>
    </row>
    <row r="176" spans="1:6" x14ac:dyDescent="0.35">
      <c r="A176" t="s">
        <v>196</v>
      </c>
      <c r="B176" t="s">
        <v>11</v>
      </c>
      <c r="C176" t="s">
        <v>12</v>
      </c>
      <c r="D176" s="54">
        <v>7273</v>
      </c>
      <c r="E176" s="5">
        <v>42668</v>
      </c>
      <c r="F176" t="s">
        <v>17</v>
      </c>
    </row>
    <row r="177" spans="1:6" x14ac:dyDescent="0.35">
      <c r="A177" t="s">
        <v>197</v>
      </c>
      <c r="B177" t="s">
        <v>11</v>
      </c>
      <c r="C177" t="s">
        <v>12</v>
      </c>
      <c r="D177" s="54">
        <v>2402</v>
      </c>
      <c r="E177" s="5">
        <v>42669</v>
      </c>
      <c r="F177" t="s">
        <v>15</v>
      </c>
    </row>
    <row r="178" spans="1:6" x14ac:dyDescent="0.35">
      <c r="A178" t="s">
        <v>198</v>
      </c>
      <c r="B178" t="s">
        <v>11</v>
      </c>
      <c r="C178" t="s">
        <v>12</v>
      </c>
      <c r="D178" s="54">
        <v>1197</v>
      </c>
      <c r="E178" s="5">
        <v>42669</v>
      </c>
      <c r="F178" t="s">
        <v>17</v>
      </c>
    </row>
    <row r="179" spans="1:6" x14ac:dyDescent="0.35">
      <c r="A179" t="s">
        <v>199</v>
      </c>
      <c r="B179" t="s">
        <v>14</v>
      </c>
      <c r="C179" t="s">
        <v>7</v>
      </c>
      <c r="D179" s="54">
        <v>5015</v>
      </c>
      <c r="E179" s="5">
        <v>42669</v>
      </c>
      <c r="F179" t="s">
        <v>17</v>
      </c>
    </row>
    <row r="180" spans="1:6" x14ac:dyDescent="0.35">
      <c r="A180" t="s">
        <v>200</v>
      </c>
      <c r="B180" t="s">
        <v>16</v>
      </c>
      <c r="C180" t="s">
        <v>12</v>
      </c>
      <c r="D180" s="54">
        <v>5818</v>
      </c>
      <c r="E180" s="5">
        <v>42676</v>
      </c>
      <c r="F180" t="s">
        <v>8</v>
      </c>
    </row>
    <row r="181" spans="1:6" x14ac:dyDescent="0.35">
      <c r="A181" t="s">
        <v>201</v>
      </c>
      <c r="B181" t="s">
        <v>11</v>
      </c>
      <c r="C181" t="s">
        <v>12</v>
      </c>
      <c r="D181" s="54">
        <v>4399</v>
      </c>
      <c r="E181" s="5">
        <v>42677</v>
      </c>
      <c r="F181" t="s">
        <v>10</v>
      </c>
    </row>
    <row r="182" spans="1:6" x14ac:dyDescent="0.35">
      <c r="A182" t="s">
        <v>202</v>
      </c>
      <c r="B182" t="s">
        <v>6</v>
      </c>
      <c r="C182" t="s">
        <v>7</v>
      </c>
      <c r="D182" s="54">
        <v>3011</v>
      </c>
      <c r="E182" s="5">
        <v>42677</v>
      </c>
      <c r="F182" t="s">
        <v>8</v>
      </c>
    </row>
    <row r="183" spans="1:6" x14ac:dyDescent="0.35">
      <c r="A183" t="s">
        <v>203</v>
      </c>
      <c r="B183" t="s">
        <v>19</v>
      </c>
      <c r="C183" t="s">
        <v>12</v>
      </c>
      <c r="D183" s="54">
        <v>4715</v>
      </c>
      <c r="E183" s="5">
        <v>42683</v>
      </c>
      <c r="F183" t="s">
        <v>10</v>
      </c>
    </row>
    <row r="184" spans="1:6" x14ac:dyDescent="0.35">
      <c r="A184" t="s">
        <v>204</v>
      </c>
      <c r="B184" t="s">
        <v>19</v>
      </c>
      <c r="C184" t="s">
        <v>12</v>
      </c>
      <c r="D184" s="54">
        <v>5321</v>
      </c>
      <c r="E184" s="5">
        <v>42686</v>
      </c>
      <c r="F184" t="s">
        <v>20</v>
      </c>
    </row>
    <row r="185" spans="1:6" x14ac:dyDescent="0.35">
      <c r="A185" t="s">
        <v>205</v>
      </c>
      <c r="B185" t="s">
        <v>11</v>
      </c>
      <c r="C185" t="s">
        <v>12</v>
      </c>
      <c r="D185" s="54">
        <v>8894</v>
      </c>
      <c r="E185" s="5">
        <v>42689</v>
      </c>
      <c r="F185" t="s">
        <v>8</v>
      </c>
    </row>
    <row r="186" spans="1:6" x14ac:dyDescent="0.35">
      <c r="A186" t="s">
        <v>206</v>
      </c>
      <c r="B186" t="s">
        <v>6</v>
      </c>
      <c r="C186" t="s">
        <v>7</v>
      </c>
      <c r="D186" s="54">
        <v>4846</v>
      </c>
      <c r="E186" s="5">
        <v>42699</v>
      </c>
      <c r="F186" t="s">
        <v>10</v>
      </c>
    </row>
    <row r="187" spans="1:6" x14ac:dyDescent="0.35">
      <c r="A187" t="s">
        <v>207</v>
      </c>
      <c r="B187" t="s">
        <v>9</v>
      </c>
      <c r="C187" t="s">
        <v>7</v>
      </c>
      <c r="D187" s="54">
        <v>284</v>
      </c>
      <c r="E187" s="5">
        <v>42699</v>
      </c>
      <c r="F187" t="s">
        <v>15</v>
      </c>
    </row>
    <row r="188" spans="1:6" x14ac:dyDescent="0.35">
      <c r="A188" t="s">
        <v>208</v>
      </c>
      <c r="B188" t="s">
        <v>16</v>
      </c>
      <c r="C188" t="s">
        <v>12</v>
      </c>
      <c r="D188" s="54">
        <v>8283</v>
      </c>
      <c r="E188" s="5">
        <v>42700</v>
      </c>
      <c r="F188" t="s">
        <v>10</v>
      </c>
    </row>
    <row r="189" spans="1:6" x14ac:dyDescent="0.35">
      <c r="A189" t="s">
        <v>209</v>
      </c>
      <c r="B189" t="s">
        <v>16</v>
      </c>
      <c r="C189" t="s">
        <v>12</v>
      </c>
      <c r="D189" s="54">
        <v>9990</v>
      </c>
      <c r="E189" s="5">
        <v>42702</v>
      </c>
      <c r="F189" t="s">
        <v>13</v>
      </c>
    </row>
    <row r="190" spans="1:6" x14ac:dyDescent="0.35">
      <c r="A190" t="s">
        <v>210</v>
      </c>
      <c r="B190" t="s">
        <v>11</v>
      </c>
      <c r="C190" t="s">
        <v>12</v>
      </c>
      <c r="D190" s="54">
        <v>9014</v>
      </c>
      <c r="E190" s="5">
        <v>42702</v>
      </c>
      <c r="F190" t="s">
        <v>17</v>
      </c>
    </row>
    <row r="191" spans="1:6" x14ac:dyDescent="0.35">
      <c r="A191" t="s">
        <v>211</v>
      </c>
      <c r="B191" t="s">
        <v>19</v>
      </c>
      <c r="C191" t="s">
        <v>12</v>
      </c>
      <c r="D191" s="54">
        <v>1942</v>
      </c>
      <c r="E191" s="5">
        <v>42703</v>
      </c>
      <c r="F191" t="s">
        <v>20</v>
      </c>
    </row>
    <row r="192" spans="1:6" x14ac:dyDescent="0.35">
      <c r="A192" t="s">
        <v>212</v>
      </c>
      <c r="B192" t="s">
        <v>11</v>
      </c>
      <c r="C192" t="s">
        <v>12</v>
      </c>
      <c r="D192" s="54">
        <v>7223</v>
      </c>
      <c r="E192" s="5">
        <v>42704</v>
      </c>
      <c r="F192" t="s">
        <v>8</v>
      </c>
    </row>
    <row r="193" spans="1:6" x14ac:dyDescent="0.35">
      <c r="A193" t="s">
        <v>213</v>
      </c>
      <c r="B193" t="s">
        <v>6</v>
      </c>
      <c r="C193" t="s">
        <v>7</v>
      </c>
      <c r="D193" s="54">
        <v>4673</v>
      </c>
      <c r="E193" s="5">
        <v>42706</v>
      </c>
      <c r="F193" t="s">
        <v>8</v>
      </c>
    </row>
    <row r="194" spans="1:6" x14ac:dyDescent="0.35">
      <c r="A194" t="s">
        <v>214</v>
      </c>
      <c r="B194" t="s">
        <v>6</v>
      </c>
      <c r="C194" t="s">
        <v>7</v>
      </c>
      <c r="D194" s="54">
        <v>9104</v>
      </c>
      <c r="E194" s="5">
        <v>42708</v>
      </c>
      <c r="F194" t="s">
        <v>20</v>
      </c>
    </row>
    <row r="195" spans="1:6" x14ac:dyDescent="0.35">
      <c r="A195" t="s">
        <v>215</v>
      </c>
      <c r="B195" t="s">
        <v>19</v>
      </c>
      <c r="C195" t="s">
        <v>12</v>
      </c>
      <c r="D195" s="54">
        <v>6078</v>
      </c>
      <c r="E195" s="5">
        <v>42709</v>
      </c>
      <c r="F195" t="s">
        <v>8</v>
      </c>
    </row>
    <row r="196" spans="1:6" x14ac:dyDescent="0.35">
      <c r="A196" t="s">
        <v>216</v>
      </c>
      <c r="B196" t="s">
        <v>14</v>
      </c>
      <c r="C196" t="s">
        <v>7</v>
      </c>
      <c r="D196" s="54">
        <v>3278</v>
      </c>
      <c r="E196" s="5">
        <v>42710</v>
      </c>
      <c r="F196" t="s">
        <v>15</v>
      </c>
    </row>
    <row r="197" spans="1:6" x14ac:dyDescent="0.35">
      <c r="A197" t="s">
        <v>217</v>
      </c>
      <c r="B197" t="s">
        <v>11</v>
      </c>
      <c r="C197" t="s">
        <v>12</v>
      </c>
      <c r="D197" s="54">
        <v>136</v>
      </c>
      <c r="E197" s="5">
        <v>42716</v>
      </c>
      <c r="F197" t="s">
        <v>13</v>
      </c>
    </row>
    <row r="198" spans="1:6" x14ac:dyDescent="0.35">
      <c r="A198" t="s">
        <v>218</v>
      </c>
      <c r="B198" t="s">
        <v>11</v>
      </c>
      <c r="C198" t="s">
        <v>12</v>
      </c>
      <c r="D198" s="54">
        <v>8377</v>
      </c>
      <c r="E198" s="5">
        <v>42716</v>
      </c>
      <c r="F198" t="s">
        <v>17</v>
      </c>
    </row>
    <row r="199" spans="1:6" x14ac:dyDescent="0.35">
      <c r="A199" t="s">
        <v>219</v>
      </c>
      <c r="B199" t="s">
        <v>11</v>
      </c>
      <c r="C199" t="s">
        <v>12</v>
      </c>
      <c r="D199" s="54">
        <v>2382</v>
      </c>
      <c r="E199" s="5">
        <v>42716</v>
      </c>
      <c r="F199" t="s">
        <v>8</v>
      </c>
    </row>
    <row r="200" spans="1:6" x14ac:dyDescent="0.35">
      <c r="A200" t="s">
        <v>220</v>
      </c>
      <c r="B200" t="s">
        <v>11</v>
      </c>
      <c r="C200" t="s">
        <v>12</v>
      </c>
      <c r="D200" s="54">
        <v>8702</v>
      </c>
      <c r="E200" s="5">
        <v>42719</v>
      </c>
      <c r="F200" t="s">
        <v>15</v>
      </c>
    </row>
    <row r="201" spans="1:6" x14ac:dyDescent="0.35">
      <c r="A201" t="s">
        <v>221</v>
      </c>
      <c r="B201" t="s">
        <v>11</v>
      </c>
      <c r="C201" t="s">
        <v>12</v>
      </c>
      <c r="D201" s="54">
        <v>5021</v>
      </c>
      <c r="E201" s="5">
        <v>42720</v>
      </c>
      <c r="F201" t="s">
        <v>8</v>
      </c>
    </row>
    <row r="202" spans="1:6" x14ac:dyDescent="0.35">
      <c r="A202" t="s">
        <v>222</v>
      </c>
      <c r="B202" t="s">
        <v>19</v>
      </c>
      <c r="C202" t="s">
        <v>12</v>
      </c>
      <c r="D202" s="54">
        <v>1760</v>
      </c>
      <c r="E202" s="5">
        <v>42720</v>
      </c>
      <c r="F202" t="s">
        <v>17</v>
      </c>
    </row>
    <row r="203" spans="1:6" x14ac:dyDescent="0.35">
      <c r="A203" t="s">
        <v>223</v>
      </c>
      <c r="B203" t="s">
        <v>11</v>
      </c>
      <c r="C203" t="s">
        <v>12</v>
      </c>
      <c r="D203" s="54">
        <v>4766</v>
      </c>
      <c r="E203" s="5">
        <v>42722</v>
      </c>
      <c r="F203" t="s">
        <v>15</v>
      </c>
    </row>
    <row r="204" spans="1:6" x14ac:dyDescent="0.35">
      <c r="A204" t="s">
        <v>224</v>
      </c>
      <c r="B204" t="s">
        <v>14</v>
      </c>
      <c r="C204" t="s">
        <v>7</v>
      </c>
      <c r="D204" s="54">
        <v>1541</v>
      </c>
      <c r="E204" s="5">
        <v>42723</v>
      </c>
      <c r="F204" t="s">
        <v>10</v>
      </c>
    </row>
    <row r="205" spans="1:6" x14ac:dyDescent="0.35">
      <c r="A205" t="s">
        <v>225</v>
      </c>
      <c r="B205" t="s">
        <v>16</v>
      </c>
      <c r="C205" t="s">
        <v>12</v>
      </c>
      <c r="D205" s="54">
        <v>2782</v>
      </c>
      <c r="E205" s="5">
        <v>42724</v>
      </c>
      <c r="F205" t="s">
        <v>10</v>
      </c>
    </row>
    <row r="206" spans="1:6" x14ac:dyDescent="0.35">
      <c r="A206" t="s">
        <v>226</v>
      </c>
      <c r="B206" t="s">
        <v>19</v>
      </c>
      <c r="C206" t="s">
        <v>12</v>
      </c>
      <c r="D206" s="54">
        <v>2455</v>
      </c>
      <c r="E206" s="5">
        <v>42724</v>
      </c>
      <c r="F206" t="s">
        <v>13</v>
      </c>
    </row>
    <row r="207" spans="1:6" x14ac:dyDescent="0.35">
      <c r="A207" t="s">
        <v>227</v>
      </c>
      <c r="B207" t="s">
        <v>19</v>
      </c>
      <c r="C207" t="s">
        <v>12</v>
      </c>
      <c r="D207" s="54">
        <v>4512</v>
      </c>
      <c r="E207" s="5">
        <v>42726</v>
      </c>
      <c r="F207" t="s">
        <v>18</v>
      </c>
    </row>
    <row r="208" spans="1:6" x14ac:dyDescent="0.35">
      <c r="A208" t="s">
        <v>228</v>
      </c>
      <c r="B208" t="s">
        <v>19</v>
      </c>
      <c r="C208" t="s">
        <v>12</v>
      </c>
      <c r="D208" s="54">
        <v>8752</v>
      </c>
      <c r="E208" s="5">
        <v>42726</v>
      </c>
      <c r="F208" t="s">
        <v>15</v>
      </c>
    </row>
    <row r="209" spans="1:6" x14ac:dyDescent="0.35">
      <c r="A209" t="s">
        <v>229</v>
      </c>
      <c r="B209" t="s">
        <v>6</v>
      </c>
      <c r="C209" t="s">
        <v>7</v>
      </c>
      <c r="D209" s="54">
        <v>9127</v>
      </c>
      <c r="E209" s="5">
        <v>42729</v>
      </c>
      <c r="F209" t="s">
        <v>8</v>
      </c>
    </row>
    <row r="210" spans="1:6" x14ac:dyDescent="0.35">
      <c r="A210" t="s">
        <v>230</v>
      </c>
      <c r="B210" t="s">
        <v>19</v>
      </c>
      <c r="C210" t="s">
        <v>12</v>
      </c>
      <c r="D210" s="54">
        <v>1777</v>
      </c>
      <c r="E210" s="5">
        <v>42732</v>
      </c>
      <c r="F210" t="s">
        <v>20</v>
      </c>
    </row>
    <row r="211" spans="1:6" x14ac:dyDescent="0.35">
      <c r="A211" t="s">
        <v>231</v>
      </c>
      <c r="B211" t="s">
        <v>14</v>
      </c>
      <c r="C211" t="s">
        <v>7</v>
      </c>
      <c r="D211" s="54">
        <v>680</v>
      </c>
      <c r="E211" s="5">
        <v>42732</v>
      </c>
      <c r="F211" t="s">
        <v>20</v>
      </c>
    </row>
    <row r="212" spans="1:6" x14ac:dyDescent="0.35">
      <c r="A212" t="s">
        <v>232</v>
      </c>
      <c r="B212" t="s">
        <v>16</v>
      </c>
      <c r="C212" t="s">
        <v>12</v>
      </c>
      <c r="D212" s="54">
        <v>958</v>
      </c>
      <c r="E212" s="5">
        <v>42733</v>
      </c>
      <c r="F212" t="s">
        <v>8</v>
      </c>
    </row>
    <row r="213" spans="1:6" x14ac:dyDescent="0.35">
      <c r="A213" t="s">
        <v>233</v>
      </c>
      <c r="B213" t="s">
        <v>6</v>
      </c>
      <c r="C213" t="s">
        <v>7</v>
      </c>
      <c r="D213" s="54">
        <v>2613</v>
      </c>
      <c r="E213" s="5">
        <v>42733</v>
      </c>
      <c r="F213" t="s">
        <v>17</v>
      </c>
    </row>
    <row r="214" spans="1:6" x14ac:dyDescent="0.35">
      <c r="A214" t="s">
        <v>234</v>
      </c>
      <c r="B214" t="s">
        <v>6</v>
      </c>
      <c r="C214" t="s">
        <v>7</v>
      </c>
      <c r="D214" s="54">
        <v>339</v>
      </c>
      <c r="E214" s="5">
        <v>42734</v>
      </c>
      <c r="F214" t="s">
        <v>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O1000"/>
  <sheetViews>
    <sheetView topLeftCell="A8" workbookViewId="0">
      <selection activeCell="S18" sqref="S18"/>
    </sheetView>
  </sheetViews>
  <sheetFormatPr defaultColWidth="14.4140625" defaultRowHeight="15" customHeight="1" x14ac:dyDescent="0.35"/>
  <cols>
    <col min="1" max="1" width="15.58203125" bestFit="1" customWidth="1"/>
    <col min="2" max="2" width="14.6640625" customWidth="1"/>
    <col min="3" max="3" width="9.75" bestFit="1" customWidth="1"/>
    <col min="4" max="4" width="10.6640625" customWidth="1"/>
    <col min="5" max="5" width="15.25" customWidth="1"/>
    <col min="6" max="6" width="15.58203125" bestFit="1" customWidth="1"/>
    <col min="7" max="7" width="14.6640625" bestFit="1" customWidth="1"/>
    <col min="8" max="8" width="9.75" bestFit="1" customWidth="1"/>
    <col min="9" max="9" width="10.6640625" bestFit="1" customWidth="1"/>
    <col min="10" max="10" width="14.6640625" customWidth="1"/>
    <col min="11" max="11" width="13.25" bestFit="1" customWidth="1"/>
    <col min="12" max="12" width="14.75" bestFit="1" customWidth="1"/>
    <col min="13" max="13" width="12.08203125" customWidth="1"/>
    <col min="14" max="14" width="12.08203125" bestFit="1" customWidth="1"/>
    <col min="15" max="15" width="13.4140625" customWidth="1"/>
    <col min="16" max="16" width="13.83203125" bestFit="1" customWidth="1"/>
    <col min="17" max="17" width="15.5" bestFit="1" customWidth="1"/>
    <col min="18" max="223" width="15.25" customWidth="1"/>
    <col min="224" max="224" width="10.58203125" customWidth="1"/>
    <col min="225" max="225" width="8.9140625" customWidth="1"/>
    <col min="226" max="226" width="9.4140625" customWidth="1"/>
    <col min="227" max="227" width="6.6640625" customWidth="1"/>
    <col min="228" max="228" width="9.4140625" customWidth="1"/>
    <col min="229" max="229" width="8.1640625" customWidth="1"/>
    <col min="230" max="230" width="9.4140625" customWidth="1"/>
    <col min="231" max="231" width="8.4140625" customWidth="1"/>
    <col min="232" max="232" width="9.4140625" customWidth="1"/>
    <col min="233" max="233" width="8.9140625" customWidth="1"/>
    <col min="234" max="234" width="9.4140625" customWidth="1"/>
    <col min="235" max="235" width="8.75" customWidth="1"/>
    <col min="236" max="236" width="9.4140625" customWidth="1"/>
    <col min="237" max="237" width="8.33203125" customWidth="1"/>
    <col min="238" max="238" width="9.4140625" customWidth="1"/>
    <col min="239" max="239" width="8.33203125" customWidth="1"/>
    <col min="240" max="240" width="9.4140625" customWidth="1"/>
    <col min="241" max="241" width="8.9140625" customWidth="1"/>
    <col min="242" max="242" width="9.4140625" customWidth="1"/>
    <col min="243" max="243" width="8.58203125" customWidth="1"/>
    <col min="244" max="244" width="9.4140625" customWidth="1"/>
    <col min="245" max="245" width="8.75" customWidth="1"/>
    <col min="246" max="246" width="9.4140625" customWidth="1"/>
    <col min="247" max="247" width="7.1640625" customWidth="1"/>
    <col min="248" max="248" width="9.4140625" customWidth="1"/>
    <col min="249" max="249" width="6.6640625" customWidth="1"/>
    <col min="250" max="250" width="9.4140625" customWidth="1"/>
    <col min="251" max="251" width="8.33203125" customWidth="1"/>
    <col min="252" max="252" width="9.4140625" customWidth="1"/>
    <col min="253" max="253" width="7.33203125" customWidth="1"/>
    <col min="254" max="254" width="9.4140625" customWidth="1"/>
    <col min="255" max="255" width="7.9140625" customWidth="1"/>
    <col min="256" max="256" width="9.4140625" customWidth="1"/>
    <col min="257" max="257" width="8.1640625" customWidth="1"/>
    <col min="258" max="258" width="9.4140625" customWidth="1"/>
    <col min="259" max="259" width="8.9140625" customWidth="1"/>
    <col min="260" max="260" width="9.4140625" customWidth="1"/>
    <col min="261" max="261" width="7.75" customWidth="1"/>
    <col min="262" max="262" width="9.4140625" customWidth="1"/>
    <col min="263" max="263" width="7.5" customWidth="1"/>
    <col min="264" max="264" width="9.4140625" customWidth="1"/>
    <col min="265" max="265" width="8.5" customWidth="1"/>
    <col min="266" max="266" width="9.4140625" customWidth="1"/>
    <col min="267" max="267" width="7.9140625" customWidth="1"/>
    <col min="268" max="268" width="9.4140625" customWidth="1"/>
    <col min="269" max="269" width="7.9140625" customWidth="1"/>
    <col min="270" max="270" width="9.4140625" customWidth="1"/>
    <col min="271" max="271" width="7.58203125" customWidth="1"/>
    <col min="272" max="272" width="9.4140625" customWidth="1"/>
    <col min="273" max="273" width="8.75" customWidth="1"/>
    <col min="274" max="274" width="9.4140625" customWidth="1"/>
    <col min="275" max="275" width="8.33203125" customWidth="1"/>
    <col min="276" max="276" width="9.4140625" customWidth="1"/>
    <col min="277" max="277" width="8.9140625" customWidth="1"/>
    <col min="278" max="278" width="9.4140625" customWidth="1"/>
    <col min="279" max="279" width="8.75" customWidth="1"/>
    <col min="280" max="280" width="9.4140625" customWidth="1"/>
    <col min="281" max="281" width="7.4140625" customWidth="1"/>
    <col min="282" max="282" width="9.4140625" customWidth="1"/>
    <col min="283" max="283" width="8.9140625" customWidth="1"/>
    <col min="284" max="284" width="9.4140625" customWidth="1"/>
    <col min="285" max="285" width="8.33203125" customWidth="1"/>
    <col min="286" max="286" width="9.4140625" customWidth="1"/>
    <col min="287" max="287" width="8.33203125" customWidth="1"/>
    <col min="288" max="288" width="9.4140625" customWidth="1"/>
    <col min="289" max="289" width="7.9140625" customWidth="1"/>
    <col min="290" max="290" width="9.4140625" customWidth="1"/>
    <col min="291" max="291" width="7.33203125" customWidth="1"/>
    <col min="292" max="292" width="9.4140625" customWidth="1"/>
    <col min="293" max="293" width="7.5" customWidth="1"/>
    <col min="294" max="294" width="9.4140625" customWidth="1"/>
    <col min="295" max="295" width="7.5" customWidth="1"/>
    <col min="296" max="296" width="9.4140625" customWidth="1"/>
    <col min="297" max="297" width="7.75" customWidth="1"/>
    <col min="298" max="298" width="9.4140625" customWidth="1"/>
    <col min="299" max="299" width="8.9140625" customWidth="1"/>
    <col min="300" max="300" width="9.4140625" customWidth="1"/>
    <col min="301" max="301" width="7.33203125" customWidth="1"/>
    <col min="302" max="302" width="9.4140625" customWidth="1"/>
    <col min="303" max="303" width="8" customWidth="1"/>
    <col min="304" max="304" width="9.4140625" customWidth="1"/>
    <col min="305" max="305" width="8.1640625" customWidth="1"/>
    <col min="306" max="306" width="9.4140625" customWidth="1"/>
    <col min="307" max="307" width="8" customWidth="1"/>
    <col min="308" max="308" width="9.4140625" customWidth="1"/>
    <col min="309" max="309" width="8.75" customWidth="1"/>
    <col min="310" max="310" width="9.4140625" customWidth="1"/>
    <col min="311" max="311" width="8" customWidth="1"/>
    <col min="312" max="312" width="9.4140625" customWidth="1"/>
    <col min="313" max="313" width="8.33203125" customWidth="1"/>
    <col min="314" max="314" width="9.4140625" customWidth="1"/>
    <col min="315" max="315" width="8.9140625" customWidth="1"/>
    <col min="316" max="316" width="9.4140625" customWidth="1"/>
    <col min="317" max="317" width="7.1640625" customWidth="1"/>
    <col min="318" max="318" width="9.4140625" customWidth="1"/>
    <col min="319" max="319" width="7.5" customWidth="1"/>
    <col min="320" max="320" width="9.4140625" customWidth="1"/>
    <col min="321" max="321" width="8.33203125" customWidth="1"/>
    <col min="322" max="322" width="9.4140625" customWidth="1"/>
    <col min="323" max="323" width="8.1640625" customWidth="1"/>
    <col min="324" max="324" width="9.4140625" customWidth="1"/>
    <col min="325" max="325" width="8.58203125" customWidth="1"/>
    <col min="326" max="326" width="9.4140625" customWidth="1"/>
    <col min="327" max="327" width="8.1640625" customWidth="1"/>
    <col min="328" max="328" width="9.4140625" customWidth="1"/>
    <col min="329" max="329" width="8.33203125" customWidth="1"/>
    <col min="330" max="330" width="9.4140625" customWidth="1"/>
    <col min="331" max="331" width="8.1640625" customWidth="1"/>
    <col min="332" max="332" width="9.4140625" customWidth="1"/>
    <col min="333" max="333" width="8.5" customWidth="1"/>
    <col min="334" max="334" width="9.4140625" customWidth="1"/>
    <col min="335" max="335" width="8.33203125" customWidth="1"/>
    <col min="336" max="336" width="9.4140625" customWidth="1"/>
    <col min="337" max="337" width="8" customWidth="1"/>
    <col min="338" max="338" width="9.4140625" customWidth="1"/>
    <col min="339" max="339" width="8.9140625" customWidth="1"/>
    <col min="340" max="340" width="9.4140625" customWidth="1"/>
    <col min="341" max="341" width="8.5" customWidth="1"/>
    <col min="342" max="342" width="9.4140625" customWidth="1"/>
    <col min="343" max="343" width="8.33203125" customWidth="1"/>
    <col min="344" max="344" width="9.4140625" customWidth="1"/>
    <col min="345" max="345" width="8.5" customWidth="1"/>
    <col min="346" max="346" width="9.4140625" customWidth="1"/>
    <col min="347" max="347" width="7.75" customWidth="1"/>
    <col min="348" max="348" width="9.4140625" customWidth="1"/>
    <col min="349" max="349" width="7.33203125" customWidth="1"/>
    <col min="350" max="350" width="9.4140625" customWidth="1"/>
    <col min="351" max="351" width="7.9140625" customWidth="1"/>
    <col min="352" max="352" width="9.4140625" customWidth="1"/>
    <col min="353" max="353" width="7.5" customWidth="1"/>
    <col min="354" max="354" width="9.4140625" customWidth="1"/>
    <col min="355" max="355" width="8.33203125" customWidth="1"/>
    <col min="356" max="356" width="9.4140625" customWidth="1"/>
    <col min="357" max="357" width="8.33203125" customWidth="1"/>
    <col min="358" max="358" width="9.4140625" customWidth="1"/>
    <col min="359" max="359" width="8.33203125" customWidth="1"/>
    <col min="360" max="360" width="9.4140625" customWidth="1"/>
    <col min="361" max="361" width="7.5" customWidth="1"/>
    <col min="362" max="362" width="9.4140625" customWidth="1"/>
    <col min="363" max="363" width="8.5" customWidth="1"/>
    <col min="364" max="364" width="9.4140625" customWidth="1"/>
    <col min="365" max="365" width="8.9140625" customWidth="1"/>
    <col min="366" max="366" width="9.4140625" customWidth="1"/>
    <col min="367" max="367" width="8.1640625" customWidth="1"/>
    <col min="368" max="368" width="9.4140625" customWidth="1"/>
    <col min="369" max="369" width="7" customWidth="1"/>
    <col min="370" max="370" width="9.4140625" customWidth="1"/>
    <col min="371" max="371" width="8" customWidth="1"/>
    <col min="372" max="372" width="9.4140625" customWidth="1"/>
    <col min="373" max="373" width="8.58203125" customWidth="1"/>
    <col min="374" max="374" width="9.4140625" customWidth="1"/>
    <col min="375" max="375" width="8.9140625" customWidth="1"/>
    <col min="376" max="376" width="9.4140625" customWidth="1"/>
    <col min="377" max="377" width="8.4140625" customWidth="1"/>
    <col min="378" max="378" width="9.4140625" customWidth="1"/>
    <col min="379" max="379" width="8" customWidth="1"/>
    <col min="380" max="380" width="9.4140625" customWidth="1"/>
    <col min="381" max="381" width="7.5" customWidth="1"/>
    <col min="382" max="382" width="9.4140625" customWidth="1"/>
    <col min="383" max="383" width="8.33203125" customWidth="1"/>
    <col min="384" max="384" width="9.4140625" customWidth="1"/>
    <col min="385" max="385" width="6.6640625" customWidth="1"/>
    <col min="386" max="386" width="9.4140625" customWidth="1"/>
    <col min="387" max="387" width="7.9140625" customWidth="1"/>
    <col min="388" max="388" width="9.4140625" customWidth="1"/>
    <col min="389" max="389" width="8.4140625" customWidth="1"/>
    <col min="390" max="390" width="9.4140625" customWidth="1"/>
    <col min="391" max="391" width="8.4140625" customWidth="1"/>
    <col min="392" max="392" width="9.4140625" customWidth="1"/>
    <col min="393" max="393" width="7.33203125" customWidth="1"/>
    <col min="394" max="394" width="9.4140625" customWidth="1"/>
    <col min="395" max="395" width="8.9140625" customWidth="1"/>
    <col min="396" max="396" width="9.4140625" customWidth="1"/>
    <col min="397" max="397" width="8.75" customWidth="1"/>
    <col min="398" max="398" width="9.4140625" customWidth="1"/>
    <col min="399" max="399" width="8.1640625" customWidth="1"/>
    <col min="400" max="400" width="9.4140625" customWidth="1"/>
    <col min="401" max="401" width="8.33203125" customWidth="1"/>
    <col min="402" max="402" width="9.4140625" customWidth="1"/>
    <col min="403" max="403" width="8.58203125" customWidth="1"/>
    <col min="404" max="404" width="9.4140625" customWidth="1"/>
    <col min="405" max="405" width="8.75" customWidth="1"/>
    <col min="406" max="406" width="9.4140625" customWidth="1"/>
    <col min="407" max="407" width="7.5" customWidth="1"/>
    <col min="408" max="408" width="9.4140625" customWidth="1"/>
    <col min="409" max="409" width="8.58203125" customWidth="1"/>
    <col min="410" max="410" width="9.4140625" customWidth="1"/>
    <col min="411" max="411" width="8" customWidth="1"/>
    <col min="412" max="412" width="9.4140625" customWidth="1"/>
    <col min="413" max="413" width="7.4140625" customWidth="1"/>
    <col min="414" max="414" width="9.4140625" customWidth="1"/>
    <col min="415" max="415" width="7.75" customWidth="1"/>
    <col min="416" max="416" width="9.4140625" customWidth="1"/>
    <col min="417" max="417" width="8.4140625" customWidth="1"/>
    <col min="418" max="418" width="9.4140625" customWidth="1"/>
    <col min="419" max="419" width="8.33203125" customWidth="1"/>
    <col min="420" max="420" width="9.4140625" customWidth="1"/>
    <col min="421" max="421" width="8.9140625" customWidth="1"/>
    <col min="422" max="422" width="9.4140625" customWidth="1"/>
    <col min="423" max="423" width="8.75" customWidth="1"/>
    <col min="424" max="424" width="9.4140625" customWidth="1"/>
    <col min="425" max="425" width="7.9140625" customWidth="1"/>
    <col min="426" max="426" width="9.4140625" customWidth="1"/>
    <col min="427" max="427" width="8.9140625" customWidth="1"/>
    <col min="428" max="428" width="9.4140625" customWidth="1"/>
    <col min="429" max="429" width="8.1640625" customWidth="1"/>
    <col min="430" max="430" width="9.4140625" customWidth="1"/>
    <col min="431" max="431" width="8.58203125" customWidth="1"/>
    <col min="432" max="432" width="9.4140625" customWidth="1"/>
    <col min="433" max="433" width="10.58203125" customWidth="1"/>
  </cols>
  <sheetData>
    <row r="1" spans="1:15" ht="15" customHeight="1" x14ac:dyDescent="0.35">
      <c r="A1" s="55" t="s">
        <v>238</v>
      </c>
      <c r="B1" s="55" t="s">
        <v>237</v>
      </c>
      <c r="C1" s="56"/>
      <c r="D1" s="57"/>
      <c r="F1" s="22" t="s">
        <v>2</v>
      </c>
      <c r="G1" s="34" t="s">
        <v>251</v>
      </c>
      <c r="I1" s="9" t="s">
        <v>238</v>
      </c>
      <c r="J1" s="9" t="s">
        <v>237</v>
      </c>
      <c r="K1" s="7"/>
      <c r="L1" s="8"/>
      <c r="M1" s="6"/>
      <c r="N1" s="7"/>
      <c r="O1" s="8"/>
    </row>
    <row r="2" spans="1:15" ht="15" customHeight="1" x14ac:dyDescent="0.35">
      <c r="A2" s="55" t="s">
        <v>235</v>
      </c>
      <c r="B2" s="58" t="s">
        <v>12</v>
      </c>
      <c r="C2" s="59" t="s">
        <v>7</v>
      </c>
      <c r="D2" s="51" t="s">
        <v>236</v>
      </c>
      <c r="G2" s="35"/>
      <c r="I2" s="9" t="s">
        <v>235</v>
      </c>
      <c r="J2" s="6" t="s">
        <v>12</v>
      </c>
      <c r="K2" s="10" t="s">
        <v>7</v>
      </c>
      <c r="L2" s="11" t="s">
        <v>236</v>
      </c>
      <c r="M2" s="6"/>
      <c r="N2" s="10"/>
      <c r="O2" s="11"/>
    </row>
    <row r="3" spans="1:15" ht="15" customHeight="1" x14ac:dyDescent="0.35">
      <c r="A3" s="60" t="s">
        <v>17</v>
      </c>
      <c r="B3" s="58">
        <v>91221</v>
      </c>
      <c r="C3" s="59">
        <v>40492</v>
      </c>
      <c r="D3" s="51">
        <v>131713</v>
      </c>
      <c r="F3" s="9" t="s">
        <v>235</v>
      </c>
      <c r="G3" s="36" t="s">
        <v>238</v>
      </c>
      <c r="I3" s="12" t="s">
        <v>17</v>
      </c>
      <c r="J3" s="71">
        <v>91221</v>
      </c>
      <c r="K3" s="74">
        <v>40492</v>
      </c>
      <c r="L3" s="68">
        <v>131713</v>
      </c>
      <c r="M3" s="6"/>
      <c r="N3" s="10"/>
      <c r="O3" s="11"/>
    </row>
    <row r="4" spans="1:15" ht="15" customHeight="1" x14ac:dyDescent="0.35">
      <c r="A4" s="61" t="s">
        <v>13</v>
      </c>
      <c r="B4" s="62">
        <v>82338</v>
      </c>
      <c r="C4" s="63">
        <v>12407</v>
      </c>
      <c r="D4" s="64">
        <v>94745</v>
      </c>
      <c r="F4" s="12" t="s">
        <v>239</v>
      </c>
      <c r="G4" s="36">
        <v>89663</v>
      </c>
      <c r="I4" s="13" t="s">
        <v>13</v>
      </c>
      <c r="J4" s="72">
        <v>82338</v>
      </c>
      <c r="K4" s="75">
        <v>12407</v>
      </c>
      <c r="L4" s="69">
        <v>94745</v>
      </c>
      <c r="M4" s="16"/>
      <c r="N4" s="17"/>
      <c r="O4" s="18"/>
    </row>
    <row r="5" spans="1:15" ht="15" customHeight="1" x14ac:dyDescent="0.35">
      <c r="A5" s="61" t="s">
        <v>20</v>
      </c>
      <c r="B5" s="62">
        <v>125931</v>
      </c>
      <c r="C5" s="63">
        <v>15125</v>
      </c>
      <c r="D5" s="64">
        <v>141056</v>
      </c>
      <c r="F5" s="12" t="s">
        <v>240</v>
      </c>
      <c r="G5" s="36">
        <v>62762</v>
      </c>
      <c r="I5" s="13" t="s">
        <v>20</v>
      </c>
      <c r="J5" s="72">
        <v>125931</v>
      </c>
      <c r="K5" s="75">
        <v>15125</v>
      </c>
      <c r="L5" s="69">
        <v>141056</v>
      </c>
      <c r="M5" s="16"/>
      <c r="N5" s="17"/>
      <c r="O5" s="18"/>
    </row>
    <row r="6" spans="1:15" ht="15" customHeight="1" x14ac:dyDescent="0.35">
      <c r="A6" s="61" t="s">
        <v>15</v>
      </c>
      <c r="B6" s="62">
        <v>66430</v>
      </c>
      <c r="C6" s="63">
        <v>88738</v>
      </c>
      <c r="D6" s="64">
        <v>155168</v>
      </c>
      <c r="F6" s="12" t="s">
        <v>241</v>
      </c>
      <c r="G6" s="36">
        <v>104566</v>
      </c>
      <c r="I6" s="13" t="s">
        <v>15</v>
      </c>
      <c r="J6" s="72">
        <v>66430</v>
      </c>
      <c r="K6" s="75">
        <v>88738</v>
      </c>
      <c r="L6" s="69">
        <v>155168</v>
      </c>
      <c r="M6" s="16"/>
      <c r="N6" s="17"/>
      <c r="O6" s="18"/>
    </row>
    <row r="7" spans="1:15" ht="15" customHeight="1" x14ac:dyDescent="0.35">
      <c r="A7" s="61" t="s">
        <v>18</v>
      </c>
      <c r="B7" s="62">
        <v>62392</v>
      </c>
      <c r="C7" s="63">
        <v>4390</v>
      </c>
      <c r="D7" s="64">
        <v>66782</v>
      </c>
      <c r="F7" s="12" t="s">
        <v>242</v>
      </c>
      <c r="G7" s="36">
        <v>49474</v>
      </c>
      <c r="I7" s="13" t="s">
        <v>18</v>
      </c>
      <c r="J7" s="72">
        <v>62392</v>
      </c>
      <c r="K7" s="75">
        <v>4390</v>
      </c>
      <c r="L7" s="69">
        <v>66782</v>
      </c>
      <c r="M7" s="16"/>
      <c r="N7" s="17"/>
      <c r="O7" s="18"/>
    </row>
    <row r="8" spans="1:15" ht="15" customHeight="1" x14ac:dyDescent="0.35">
      <c r="A8" s="61" t="s">
        <v>10</v>
      </c>
      <c r="B8" s="62">
        <v>87786</v>
      </c>
      <c r="C8" s="63">
        <v>85351</v>
      </c>
      <c r="D8" s="64">
        <v>173137</v>
      </c>
      <c r="F8" s="12" t="s">
        <v>243</v>
      </c>
      <c r="G8" s="36">
        <v>203339</v>
      </c>
      <c r="I8" s="13" t="s">
        <v>10</v>
      </c>
      <c r="J8" s="72">
        <v>87786</v>
      </c>
      <c r="K8" s="75">
        <v>85351</v>
      </c>
      <c r="L8" s="69">
        <v>173137</v>
      </c>
      <c r="M8" s="16"/>
      <c r="N8" s="17"/>
      <c r="O8" s="18"/>
    </row>
    <row r="9" spans="1:15" ht="15" customHeight="1" x14ac:dyDescent="0.35">
      <c r="A9" s="61" t="s">
        <v>8</v>
      </c>
      <c r="B9" s="62">
        <v>176971</v>
      </c>
      <c r="C9" s="63">
        <v>90162</v>
      </c>
      <c r="D9" s="64">
        <v>267133</v>
      </c>
      <c r="F9" s="12" t="s">
        <v>244</v>
      </c>
      <c r="G9" s="36">
        <v>51600</v>
      </c>
      <c r="I9" s="13" t="s">
        <v>8</v>
      </c>
      <c r="J9" s="72">
        <v>176971</v>
      </c>
      <c r="K9" s="75">
        <v>90162</v>
      </c>
      <c r="L9" s="69">
        <v>267133</v>
      </c>
      <c r="M9" s="16"/>
      <c r="N9" s="17"/>
      <c r="O9" s="18"/>
    </row>
    <row r="10" spans="1:15" ht="15" customHeight="1" x14ac:dyDescent="0.35">
      <c r="A10" s="65" t="s">
        <v>236</v>
      </c>
      <c r="B10" s="66">
        <v>693069</v>
      </c>
      <c r="C10" s="67">
        <v>336665</v>
      </c>
      <c r="D10" s="53">
        <v>1029734</v>
      </c>
      <c r="F10" s="12" t="s">
        <v>245</v>
      </c>
      <c r="G10" s="36">
        <v>80735</v>
      </c>
      <c r="I10" s="14" t="s">
        <v>236</v>
      </c>
      <c r="J10" s="73">
        <v>693069</v>
      </c>
      <c r="K10" s="76">
        <v>336665</v>
      </c>
      <c r="L10" s="70">
        <v>1029734</v>
      </c>
      <c r="M10" s="19"/>
      <c r="N10" s="20"/>
      <c r="O10" s="21"/>
    </row>
    <row r="11" spans="1:15" ht="15" customHeight="1" x14ac:dyDescent="0.35">
      <c r="F11" s="12" t="s">
        <v>250</v>
      </c>
      <c r="G11" s="36">
        <v>68994</v>
      </c>
      <c r="M11" s="9" t="s">
        <v>235</v>
      </c>
      <c r="N11" s="11" t="s">
        <v>252</v>
      </c>
    </row>
    <row r="12" spans="1:15" ht="15" customHeight="1" x14ac:dyDescent="0.35">
      <c r="F12" s="12" t="s">
        <v>246</v>
      </c>
      <c r="G12" s="36">
        <v>102433</v>
      </c>
      <c r="M12" s="12" t="s">
        <v>11</v>
      </c>
      <c r="N12" s="68">
        <v>71</v>
      </c>
    </row>
    <row r="13" spans="1:15" ht="15" customHeight="1" x14ac:dyDescent="0.35">
      <c r="F13" s="12" t="s">
        <v>247</v>
      </c>
      <c r="G13" s="36">
        <v>52615</v>
      </c>
      <c r="L13" s="35"/>
      <c r="M13" s="13" t="s">
        <v>19</v>
      </c>
      <c r="N13" s="69">
        <v>40</v>
      </c>
    </row>
    <row r="14" spans="1:15" ht="15" customHeight="1" x14ac:dyDescent="0.35">
      <c r="F14" s="12" t="s">
        <v>248</v>
      </c>
      <c r="G14" s="36">
        <v>73740</v>
      </c>
      <c r="K14" s="51" t="s">
        <v>238</v>
      </c>
      <c r="M14" s="13" t="s">
        <v>6</v>
      </c>
      <c r="N14" s="69">
        <v>27</v>
      </c>
    </row>
    <row r="15" spans="1:15" ht="15" customHeight="1" x14ac:dyDescent="0.35">
      <c r="A15" s="9" t="s">
        <v>238</v>
      </c>
      <c r="B15" s="9" t="s">
        <v>237</v>
      </c>
      <c r="C15" s="7"/>
      <c r="D15" s="8"/>
      <c r="F15" s="12" t="s">
        <v>249</v>
      </c>
      <c r="G15" s="36">
        <v>89813</v>
      </c>
      <c r="K15" s="53">
        <v>1029734</v>
      </c>
      <c r="M15" s="13" t="s">
        <v>9</v>
      </c>
      <c r="N15" s="69">
        <v>27</v>
      </c>
    </row>
    <row r="16" spans="1:15" ht="15" customHeight="1" x14ac:dyDescent="0.35">
      <c r="A16" s="9" t="s">
        <v>235</v>
      </c>
      <c r="B16" s="6" t="s">
        <v>12</v>
      </c>
      <c r="C16" s="10" t="s">
        <v>7</v>
      </c>
      <c r="D16" s="11" t="s">
        <v>236</v>
      </c>
      <c r="F16" s="14" t="s">
        <v>236</v>
      </c>
      <c r="G16" s="34">
        <v>1029734</v>
      </c>
      <c r="M16" s="13" t="s">
        <v>16</v>
      </c>
      <c r="N16" s="69">
        <v>24</v>
      </c>
    </row>
    <row r="17" spans="1:15" ht="15" customHeight="1" x14ac:dyDescent="0.35">
      <c r="A17" s="12" t="s">
        <v>17</v>
      </c>
      <c r="B17" s="23">
        <v>8.8586955466168932E-2</v>
      </c>
      <c r="C17" s="24">
        <v>3.9322776561713998E-2</v>
      </c>
      <c r="D17" s="25">
        <v>0.12790973202788292</v>
      </c>
      <c r="M17" s="13" t="s">
        <v>14</v>
      </c>
      <c r="N17" s="69">
        <v>13</v>
      </c>
    </row>
    <row r="18" spans="1:15" ht="15" customHeight="1" x14ac:dyDescent="0.35">
      <c r="A18" s="13" t="s">
        <v>13</v>
      </c>
      <c r="B18" s="26">
        <v>7.9960455807033662E-2</v>
      </c>
      <c r="C18" s="27">
        <v>1.2048742685004088E-2</v>
      </c>
      <c r="D18" s="28">
        <v>9.2009198492037744E-2</v>
      </c>
      <c r="F18" s="9" t="s">
        <v>238</v>
      </c>
      <c r="G18" s="9" t="s">
        <v>237</v>
      </c>
      <c r="H18" s="7"/>
      <c r="I18" s="8"/>
      <c r="K18" s="50" t="s">
        <v>253</v>
      </c>
      <c r="M18" s="13" t="s">
        <v>21</v>
      </c>
      <c r="N18" s="69">
        <v>11</v>
      </c>
    </row>
    <row r="19" spans="1:15" ht="15" customHeight="1" x14ac:dyDescent="0.35">
      <c r="A19" s="13" t="s">
        <v>20</v>
      </c>
      <c r="B19" s="26">
        <v>0.12229468969656242</v>
      </c>
      <c r="C19" s="27">
        <v>1.4688259298032308E-2</v>
      </c>
      <c r="D19" s="28">
        <v>0.13698294899459473</v>
      </c>
      <c r="F19" s="9" t="s">
        <v>235</v>
      </c>
      <c r="G19" s="6" t="s">
        <v>12</v>
      </c>
      <c r="H19" s="10" t="s">
        <v>7</v>
      </c>
      <c r="I19" s="11" t="s">
        <v>236</v>
      </c>
      <c r="K19" s="52">
        <v>9990</v>
      </c>
      <c r="M19" s="14" t="s">
        <v>236</v>
      </c>
      <c r="N19" s="70">
        <v>213</v>
      </c>
    </row>
    <row r="20" spans="1:15" ht="15" customHeight="1" x14ac:dyDescent="0.35">
      <c r="A20" s="13" t="s">
        <v>15</v>
      </c>
      <c r="B20" s="26">
        <v>6.4511805961539576E-2</v>
      </c>
      <c r="C20" s="27">
        <v>8.617565312983741E-2</v>
      </c>
      <c r="D20" s="28">
        <v>0.15068745909137699</v>
      </c>
      <c r="F20" s="12" t="s">
        <v>17</v>
      </c>
      <c r="G20" s="71">
        <v>91221</v>
      </c>
      <c r="H20" s="74">
        <v>40492</v>
      </c>
      <c r="I20" s="68">
        <v>131713</v>
      </c>
    </row>
    <row r="21" spans="1:15" ht="15.75" customHeight="1" x14ac:dyDescent="0.35">
      <c r="A21" s="13" t="s">
        <v>18</v>
      </c>
      <c r="B21" s="26">
        <v>6.0590404900683091E-2</v>
      </c>
      <c r="C21" s="27">
        <v>4.2632369136106994E-3</v>
      </c>
      <c r="D21" s="28">
        <v>6.4853641814293789E-2</v>
      </c>
      <c r="F21" s="15" t="s">
        <v>19</v>
      </c>
      <c r="G21" s="72">
        <v>20634</v>
      </c>
      <c r="H21" s="75"/>
      <c r="I21" s="69">
        <v>20634</v>
      </c>
    </row>
    <row r="22" spans="1:15" ht="15.75" customHeight="1" x14ac:dyDescent="0.35">
      <c r="A22" s="13" t="s">
        <v>10</v>
      </c>
      <c r="B22" s="26">
        <v>8.5251142528070353E-2</v>
      </c>
      <c r="C22" s="27">
        <v>8.2886454171659865E-2</v>
      </c>
      <c r="D22" s="28">
        <v>0.16813759669973022</v>
      </c>
      <c r="F22" s="15" t="s">
        <v>11</v>
      </c>
      <c r="G22" s="72">
        <v>52721</v>
      </c>
      <c r="H22" s="75"/>
      <c r="I22" s="69">
        <v>52721</v>
      </c>
      <c r="K22" s="9" t="s">
        <v>235</v>
      </c>
      <c r="L22" s="33" t="s">
        <v>238</v>
      </c>
      <c r="N22" s="9" t="s">
        <v>235</v>
      </c>
      <c r="O22" s="11" t="s">
        <v>238</v>
      </c>
    </row>
    <row r="23" spans="1:15" ht="15.75" customHeight="1" x14ac:dyDescent="0.35">
      <c r="A23" s="13" t="s">
        <v>8</v>
      </c>
      <c r="B23" s="26">
        <v>0.17186088834592234</v>
      </c>
      <c r="C23" s="27">
        <v>8.755853453416125E-2</v>
      </c>
      <c r="D23" s="28">
        <v>0.25941942288008357</v>
      </c>
      <c r="F23" s="15" t="s">
        <v>14</v>
      </c>
      <c r="G23" s="72"/>
      <c r="H23" s="75">
        <v>14433</v>
      </c>
      <c r="I23" s="69">
        <v>14433</v>
      </c>
      <c r="K23" s="12" t="s">
        <v>17</v>
      </c>
      <c r="L23" s="33">
        <v>131713</v>
      </c>
      <c r="N23" s="12" t="s">
        <v>12</v>
      </c>
      <c r="O23" s="25">
        <v>0.67305634270598036</v>
      </c>
    </row>
    <row r="24" spans="1:15" ht="15.75" customHeight="1" x14ac:dyDescent="0.35">
      <c r="A24" s="14" t="s">
        <v>236</v>
      </c>
      <c r="B24" s="29">
        <v>0.67305634270598036</v>
      </c>
      <c r="C24" s="30">
        <v>0.32694365729401964</v>
      </c>
      <c r="D24" s="31">
        <v>1</v>
      </c>
      <c r="F24" s="15" t="s">
        <v>9</v>
      </c>
      <c r="G24" s="72"/>
      <c r="H24" s="75">
        <v>17953</v>
      </c>
      <c r="I24" s="69">
        <v>17953</v>
      </c>
      <c r="K24" s="13" t="s">
        <v>13</v>
      </c>
      <c r="L24" s="48">
        <v>94745</v>
      </c>
      <c r="N24" s="13" t="s">
        <v>7</v>
      </c>
      <c r="O24" s="28">
        <v>0.32694365729401964</v>
      </c>
    </row>
    <row r="25" spans="1:15" ht="15.75" customHeight="1" x14ac:dyDescent="0.35">
      <c r="F25" s="15" t="s">
        <v>6</v>
      </c>
      <c r="G25" s="72"/>
      <c r="H25" s="75">
        <v>8106</v>
      </c>
      <c r="I25" s="69">
        <v>8106</v>
      </c>
      <c r="K25" s="13" t="s">
        <v>20</v>
      </c>
      <c r="L25" s="48">
        <v>141056</v>
      </c>
      <c r="N25" s="14" t="s">
        <v>236</v>
      </c>
      <c r="O25" s="31">
        <v>1</v>
      </c>
    </row>
    <row r="26" spans="1:15" ht="15.75" customHeight="1" x14ac:dyDescent="0.35">
      <c r="F26" s="15" t="s">
        <v>21</v>
      </c>
      <c r="G26" s="72">
        <v>9186</v>
      </c>
      <c r="H26" s="75"/>
      <c r="I26" s="69">
        <v>9186</v>
      </c>
      <c r="K26" s="13" t="s">
        <v>15</v>
      </c>
      <c r="L26" s="48">
        <v>155168</v>
      </c>
    </row>
    <row r="27" spans="1:15" ht="15.75" customHeight="1" x14ac:dyDescent="0.35">
      <c r="F27" s="15" t="s">
        <v>16</v>
      </c>
      <c r="G27" s="72">
        <v>8680</v>
      </c>
      <c r="H27" s="75"/>
      <c r="I27" s="69">
        <v>8680</v>
      </c>
      <c r="K27" s="13" t="s">
        <v>18</v>
      </c>
      <c r="L27" s="48">
        <v>66782</v>
      </c>
      <c r="N27" t="s">
        <v>235</v>
      </c>
      <c r="O27" s="49" t="s">
        <v>238</v>
      </c>
    </row>
    <row r="28" spans="1:15" ht="15.75" customHeight="1" x14ac:dyDescent="0.35">
      <c r="F28" s="13" t="s">
        <v>13</v>
      </c>
      <c r="G28" s="72">
        <v>82338</v>
      </c>
      <c r="H28" s="75">
        <v>12407</v>
      </c>
      <c r="I28" s="69">
        <v>94745</v>
      </c>
      <c r="K28" s="13" t="s">
        <v>10</v>
      </c>
      <c r="L28" s="48">
        <v>173137</v>
      </c>
      <c r="N28" t="s">
        <v>17</v>
      </c>
      <c r="O28" s="49">
        <v>131713</v>
      </c>
    </row>
    <row r="29" spans="1:15" ht="15.75" customHeight="1" x14ac:dyDescent="0.35">
      <c r="F29" s="15" t="s">
        <v>19</v>
      </c>
      <c r="G29" s="72">
        <v>24867</v>
      </c>
      <c r="H29" s="75"/>
      <c r="I29" s="69">
        <v>24867</v>
      </c>
      <c r="K29" s="13" t="s">
        <v>8</v>
      </c>
      <c r="L29" s="48">
        <v>267133</v>
      </c>
      <c r="N29" t="s">
        <v>13</v>
      </c>
      <c r="O29" s="49">
        <v>94745</v>
      </c>
    </row>
    <row r="30" spans="1:15" ht="15.75" customHeight="1" x14ac:dyDescent="0.35">
      <c r="F30" s="15" t="s">
        <v>11</v>
      </c>
      <c r="G30" s="72">
        <v>33775</v>
      </c>
      <c r="H30" s="75"/>
      <c r="I30" s="69">
        <v>33775</v>
      </c>
      <c r="K30" s="14" t="s">
        <v>236</v>
      </c>
      <c r="L30" s="32">
        <v>1029734</v>
      </c>
      <c r="N30" t="s">
        <v>20</v>
      </c>
      <c r="O30" s="49">
        <v>141056</v>
      </c>
    </row>
    <row r="31" spans="1:15" ht="15.75" customHeight="1" x14ac:dyDescent="0.35">
      <c r="F31" s="15" t="s">
        <v>9</v>
      </c>
      <c r="G31" s="72"/>
      <c r="H31" s="75">
        <v>12407</v>
      </c>
      <c r="I31" s="69">
        <v>12407</v>
      </c>
      <c r="N31" t="s">
        <v>15</v>
      </c>
      <c r="O31" s="49">
        <v>155168</v>
      </c>
    </row>
    <row r="32" spans="1:15" ht="15.75" customHeight="1" x14ac:dyDescent="0.35">
      <c r="F32" s="15" t="s">
        <v>21</v>
      </c>
      <c r="G32" s="72">
        <v>3767</v>
      </c>
      <c r="H32" s="75"/>
      <c r="I32" s="69">
        <v>3767</v>
      </c>
      <c r="N32" t="s">
        <v>18</v>
      </c>
      <c r="O32" s="49">
        <v>66782</v>
      </c>
    </row>
    <row r="33" spans="6:15" ht="15.75" customHeight="1" x14ac:dyDescent="0.35">
      <c r="F33" s="15" t="s">
        <v>16</v>
      </c>
      <c r="G33" s="72">
        <v>19929</v>
      </c>
      <c r="H33" s="75"/>
      <c r="I33" s="69">
        <v>19929</v>
      </c>
      <c r="N33" t="s">
        <v>10</v>
      </c>
      <c r="O33" s="49">
        <v>173137</v>
      </c>
    </row>
    <row r="34" spans="6:15" ht="15.75" customHeight="1" x14ac:dyDescent="0.35">
      <c r="F34" s="13" t="s">
        <v>20</v>
      </c>
      <c r="G34" s="72">
        <v>125931</v>
      </c>
      <c r="H34" s="75">
        <v>15125</v>
      </c>
      <c r="I34" s="69">
        <v>141056</v>
      </c>
      <c r="N34" t="s">
        <v>8</v>
      </c>
      <c r="O34" s="49">
        <v>267133</v>
      </c>
    </row>
    <row r="35" spans="6:15" ht="15.75" customHeight="1" x14ac:dyDescent="0.35">
      <c r="F35" s="15" t="s">
        <v>19</v>
      </c>
      <c r="G35" s="72">
        <v>80193</v>
      </c>
      <c r="H35" s="75"/>
      <c r="I35" s="69">
        <v>80193</v>
      </c>
      <c r="N35" t="s">
        <v>236</v>
      </c>
      <c r="O35" s="49">
        <v>1029734</v>
      </c>
    </row>
    <row r="36" spans="6:15" ht="15.75" customHeight="1" x14ac:dyDescent="0.35">
      <c r="F36" s="15" t="s">
        <v>11</v>
      </c>
      <c r="G36" s="72">
        <v>36094</v>
      </c>
      <c r="H36" s="75"/>
      <c r="I36" s="69">
        <v>36094</v>
      </c>
    </row>
    <row r="37" spans="6:15" ht="15.75" customHeight="1" x14ac:dyDescent="0.35">
      <c r="F37" s="15" t="s">
        <v>14</v>
      </c>
      <c r="G37" s="72"/>
      <c r="H37" s="75">
        <v>680</v>
      </c>
      <c r="I37" s="69">
        <v>680</v>
      </c>
    </row>
    <row r="38" spans="6:15" ht="15.75" customHeight="1" x14ac:dyDescent="0.35">
      <c r="F38" s="15" t="s">
        <v>9</v>
      </c>
      <c r="G38" s="72"/>
      <c r="H38" s="75">
        <v>5341</v>
      </c>
      <c r="I38" s="69">
        <v>5341</v>
      </c>
    </row>
    <row r="39" spans="6:15" ht="15.75" customHeight="1" x14ac:dyDescent="0.35">
      <c r="F39" s="15" t="s">
        <v>6</v>
      </c>
      <c r="G39" s="72"/>
      <c r="H39" s="75">
        <v>9104</v>
      </c>
      <c r="I39" s="69">
        <v>9104</v>
      </c>
      <c r="K39" s="36" t="s">
        <v>252</v>
      </c>
    </row>
    <row r="40" spans="6:15" ht="15.75" customHeight="1" x14ac:dyDescent="0.35">
      <c r="F40" s="15" t="s">
        <v>21</v>
      </c>
      <c r="G40" s="72">
        <v>7388</v>
      </c>
      <c r="H40" s="75"/>
      <c r="I40" s="69">
        <v>7388</v>
      </c>
      <c r="K40" s="34">
        <v>213</v>
      </c>
    </row>
    <row r="41" spans="6:15" ht="15.75" customHeight="1" x14ac:dyDescent="0.35">
      <c r="F41" s="15" t="s">
        <v>16</v>
      </c>
      <c r="G41" s="72">
        <v>2256</v>
      </c>
      <c r="H41" s="75"/>
      <c r="I41" s="69">
        <v>2256</v>
      </c>
    </row>
    <row r="42" spans="6:15" ht="15.75" customHeight="1" x14ac:dyDescent="0.35">
      <c r="F42" s="13" t="s">
        <v>15</v>
      </c>
      <c r="G42" s="72">
        <v>66430</v>
      </c>
      <c r="H42" s="75">
        <v>88738</v>
      </c>
      <c r="I42" s="69">
        <v>155168</v>
      </c>
    </row>
    <row r="43" spans="6:15" ht="15.75" customHeight="1" x14ac:dyDescent="0.35">
      <c r="F43" s="15" t="s">
        <v>19</v>
      </c>
      <c r="G43" s="72">
        <v>9082</v>
      </c>
      <c r="H43" s="75"/>
      <c r="I43" s="69">
        <v>9082</v>
      </c>
    </row>
    <row r="44" spans="6:15" ht="15.75" customHeight="1" x14ac:dyDescent="0.35">
      <c r="F44" s="15" t="s">
        <v>11</v>
      </c>
      <c r="G44" s="72">
        <v>39686</v>
      </c>
      <c r="H44" s="75"/>
      <c r="I44" s="69">
        <v>39686</v>
      </c>
    </row>
    <row r="45" spans="6:15" ht="15.75" customHeight="1" x14ac:dyDescent="0.35">
      <c r="F45" s="15" t="s">
        <v>14</v>
      </c>
      <c r="G45" s="72"/>
      <c r="H45" s="75">
        <v>29905</v>
      </c>
      <c r="I45" s="69">
        <v>29905</v>
      </c>
    </row>
    <row r="46" spans="6:15" ht="15.75" customHeight="1" x14ac:dyDescent="0.35">
      <c r="F46" s="15" t="s">
        <v>9</v>
      </c>
      <c r="G46" s="72"/>
      <c r="H46" s="75">
        <v>37197</v>
      </c>
      <c r="I46" s="69">
        <v>37197</v>
      </c>
    </row>
    <row r="47" spans="6:15" ht="15.75" customHeight="1" x14ac:dyDescent="0.35">
      <c r="F47" s="15" t="s">
        <v>6</v>
      </c>
      <c r="G47" s="72"/>
      <c r="H47" s="75">
        <v>21636</v>
      </c>
      <c r="I47" s="69">
        <v>21636</v>
      </c>
    </row>
    <row r="48" spans="6:15" ht="15.75" customHeight="1" x14ac:dyDescent="0.35">
      <c r="F48" s="15" t="s">
        <v>21</v>
      </c>
      <c r="G48" s="72">
        <v>8775</v>
      </c>
      <c r="H48" s="75"/>
      <c r="I48" s="69">
        <v>8775</v>
      </c>
    </row>
    <row r="49" spans="1:9" ht="15.75" customHeight="1" x14ac:dyDescent="0.35">
      <c r="F49" s="15" t="s">
        <v>16</v>
      </c>
      <c r="G49" s="72">
        <v>8887</v>
      </c>
      <c r="H49" s="75"/>
      <c r="I49" s="69">
        <v>8887</v>
      </c>
    </row>
    <row r="50" spans="1:9" ht="15.75" customHeight="1" x14ac:dyDescent="0.35">
      <c r="F50" s="13" t="s">
        <v>18</v>
      </c>
      <c r="G50" s="72">
        <v>62392</v>
      </c>
      <c r="H50" s="75">
        <v>4390</v>
      </c>
      <c r="I50" s="69">
        <v>66782</v>
      </c>
    </row>
    <row r="51" spans="1:9" ht="15.75" customHeight="1" x14ac:dyDescent="0.35">
      <c r="F51" s="15" t="s">
        <v>19</v>
      </c>
      <c r="G51" s="72">
        <v>10332</v>
      </c>
      <c r="H51" s="75"/>
      <c r="I51" s="69">
        <v>10332</v>
      </c>
    </row>
    <row r="52" spans="1:9" ht="15.75" customHeight="1" x14ac:dyDescent="0.35">
      <c r="F52" s="15" t="s">
        <v>11</v>
      </c>
      <c r="G52" s="72">
        <v>40050</v>
      </c>
      <c r="H52" s="75"/>
      <c r="I52" s="69">
        <v>40050</v>
      </c>
    </row>
    <row r="53" spans="1:9" ht="15.75" customHeight="1" x14ac:dyDescent="0.35">
      <c r="F53" s="15" t="s">
        <v>9</v>
      </c>
      <c r="G53" s="72"/>
      <c r="H53" s="75">
        <v>4390</v>
      </c>
      <c r="I53" s="69">
        <v>4390</v>
      </c>
    </row>
    <row r="54" spans="1:9" ht="15.75" customHeight="1" x14ac:dyDescent="0.35">
      <c r="A54" s="9" t="s">
        <v>238</v>
      </c>
      <c r="B54" s="9" t="s">
        <v>237</v>
      </c>
      <c r="C54" s="7"/>
      <c r="D54" s="8"/>
      <c r="F54" s="15" t="s">
        <v>16</v>
      </c>
      <c r="G54" s="72">
        <v>12010</v>
      </c>
      <c r="H54" s="75"/>
      <c r="I54" s="69">
        <v>12010</v>
      </c>
    </row>
    <row r="55" spans="1:9" ht="15.75" customHeight="1" x14ac:dyDescent="0.35">
      <c r="A55" s="9" t="s">
        <v>235</v>
      </c>
      <c r="B55" s="6" t="s">
        <v>12</v>
      </c>
      <c r="C55" s="10" t="s">
        <v>7</v>
      </c>
      <c r="D55" s="11" t="s">
        <v>236</v>
      </c>
      <c r="F55" s="13" t="s">
        <v>10</v>
      </c>
      <c r="G55" s="72">
        <v>87786</v>
      </c>
      <c r="H55" s="75">
        <v>85351</v>
      </c>
      <c r="I55" s="69">
        <v>173137</v>
      </c>
    </row>
    <row r="56" spans="1:9" ht="15.75" customHeight="1" x14ac:dyDescent="0.35">
      <c r="A56" s="12" t="s">
        <v>17</v>
      </c>
      <c r="B56" s="71">
        <v>91221</v>
      </c>
      <c r="C56" s="74">
        <v>40492</v>
      </c>
      <c r="D56" s="68">
        <v>131713</v>
      </c>
      <c r="F56" s="15" t="s">
        <v>19</v>
      </c>
      <c r="G56" s="72">
        <v>17534</v>
      </c>
      <c r="H56" s="75"/>
      <c r="I56" s="69">
        <v>17534</v>
      </c>
    </row>
    <row r="57" spans="1:9" ht="15.75" customHeight="1" x14ac:dyDescent="0.35">
      <c r="A57" s="15" t="s">
        <v>19</v>
      </c>
      <c r="B57" s="72">
        <v>20634</v>
      </c>
      <c r="C57" s="75"/>
      <c r="D57" s="69">
        <v>20634</v>
      </c>
      <c r="F57" s="15" t="s">
        <v>11</v>
      </c>
      <c r="G57" s="72">
        <v>42908</v>
      </c>
      <c r="H57" s="75"/>
      <c r="I57" s="69">
        <v>42908</v>
      </c>
    </row>
    <row r="58" spans="1:9" ht="15.75" customHeight="1" x14ac:dyDescent="0.35">
      <c r="A58" s="15" t="s">
        <v>11</v>
      </c>
      <c r="B58" s="72">
        <v>52721</v>
      </c>
      <c r="C58" s="75"/>
      <c r="D58" s="69">
        <v>52721</v>
      </c>
      <c r="F58" s="15" t="s">
        <v>14</v>
      </c>
      <c r="G58" s="72"/>
      <c r="H58" s="75">
        <v>5100</v>
      </c>
      <c r="I58" s="69">
        <v>5100</v>
      </c>
    </row>
    <row r="59" spans="1:9" ht="15.75" customHeight="1" x14ac:dyDescent="0.35">
      <c r="A59" s="15" t="s">
        <v>14</v>
      </c>
      <c r="B59" s="72"/>
      <c r="C59" s="75">
        <v>14433</v>
      </c>
      <c r="D59" s="69">
        <v>14433</v>
      </c>
      <c r="F59" s="15" t="s">
        <v>9</v>
      </c>
      <c r="G59" s="72"/>
      <c r="H59" s="75">
        <v>38436</v>
      </c>
      <c r="I59" s="69">
        <v>38436</v>
      </c>
    </row>
    <row r="60" spans="1:9" ht="15.75" customHeight="1" x14ac:dyDescent="0.35">
      <c r="A60" s="15" t="s">
        <v>9</v>
      </c>
      <c r="B60" s="72"/>
      <c r="C60" s="75">
        <v>17953</v>
      </c>
      <c r="D60" s="69">
        <v>17953</v>
      </c>
      <c r="F60" s="15" t="s">
        <v>6</v>
      </c>
      <c r="G60" s="72"/>
      <c r="H60" s="75">
        <v>41815</v>
      </c>
      <c r="I60" s="69">
        <v>41815</v>
      </c>
    </row>
    <row r="61" spans="1:9" ht="15.75" customHeight="1" x14ac:dyDescent="0.35">
      <c r="A61" s="15" t="s">
        <v>6</v>
      </c>
      <c r="B61" s="72"/>
      <c r="C61" s="75">
        <v>8106</v>
      </c>
      <c r="D61" s="69">
        <v>8106</v>
      </c>
      <c r="F61" s="15" t="s">
        <v>21</v>
      </c>
      <c r="G61" s="72">
        <v>5600</v>
      </c>
      <c r="H61" s="75"/>
      <c r="I61" s="69">
        <v>5600</v>
      </c>
    </row>
    <row r="62" spans="1:9" ht="15.75" customHeight="1" x14ac:dyDescent="0.35">
      <c r="A62" s="15" t="s">
        <v>21</v>
      </c>
      <c r="B62" s="72">
        <v>9186</v>
      </c>
      <c r="C62" s="75"/>
      <c r="D62" s="69">
        <v>9186</v>
      </c>
      <c r="F62" s="15" t="s">
        <v>16</v>
      </c>
      <c r="G62" s="72">
        <v>21744</v>
      </c>
      <c r="H62" s="75"/>
      <c r="I62" s="69">
        <v>21744</v>
      </c>
    </row>
    <row r="63" spans="1:9" ht="15.75" customHeight="1" x14ac:dyDescent="0.35">
      <c r="A63" s="15" t="s">
        <v>16</v>
      </c>
      <c r="B63" s="72">
        <v>8680</v>
      </c>
      <c r="C63" s="75"/>
      <c r="D63" s="69">
        <v>8680</v>
      </c>
      <c r="F63" s="13" t="s">
        <v>8</v>
      </c>
      <c r="G63" s="72">
        <v>176971</v>
      </c>
      <c r="H63" s="75">
        <v>90162</v>
      </c>
      <c r="I63" s="69">
        <v>267133</v>
      </c>
    </row>
    <row r="64" spans="1:9" ht="15.75" customHeight="1" x14ac:dyDescent="0.35">
      <c r="A64" s="13" t="s">
        <v>13</v>
      </c>
      <c r="B64" s="72">
        <v>82338</v>
      </c>
      <c r="C64" s="75">
        <v>12407</v>
      </c>
      <c r="D64" s="69">
        <v>94745</v>
      </c>
      <c r="F64" s="15" t="s">
        <v>19</v>
      </c>
      <c r="G64" s="72">
        <v>28615</v>
      </c>
      <c r="H64" s="75"/>
      <c r="I64" s="69">
        <v>28615</v>
      </c>
    </row>
    <row r="65" spans="1:9" ht="15.75" customHeight="1" x14ac:dyDescent="0.35">
      <c r="A65" s="15" t="s">
        <v>19</v>
      </c>
      <c r="B65" s="72">
        <v>24867</v>
      </c>
      <c r="C65" s="75"/>
      <c r="D65" s="69">
        <v>24867</v>
      </c>
      <c r="F65" s="15" t="s">
        <v>11</v>
      </c>
      <c r="G65" s="72">
        <v>95061</v>
      </c>
      <c r="H65" s="75"/>
      <c r="I65" s="69">
        <v>95061</v>
      </c>
    </row>
    <row r="66" spans="1:9" ht="15.75" customHeight="1" x14ac:dyDescent="0.35">
      <c r="A66" s="15" t="s">
        <v>11</v>
      </c>
      <c r="B66" s="72">
        <v>33775</v>
      </c>
      <c r="C66" s="75"/>
      <c r="D66" s="69">
        <v>33775</v>
      </c>
      <c r="F66" s="15" t="s">
        <v>14</v>
      </c>
      <c r="G66" s="72"/>
      <c r="H66" s="75">
        <v>7163</v>
      </c>
      <c r="I66" s="69">
        <v>7163</v>
      </c>
    </row>
    <row r="67" spans="1:9" ht="15.75" customHeight="1" x14ac:dyDescent="0.35">
      <c r="A67" s="15" t="s">
        <v>9</v>
      </c>
      <c r="B67" s="72"/>
      <c r="C67" s="75">
        <v>12407</v>
      </c>
      <c r="D67" s="69">
        <v>12407</v>
      </c>
      <c r="F67" s="15" t="s">
        <v>9</v>
      </c>
      <c r="G67" s="72"/>
      <c r="H67" s="75">
        <v>26715</v>
      </c>
      <c r="I67" s="69">
        <v>26715</v>
      </c>
    </row>
    <row r="68" spans="1:9" ht="15.75" customHeight="1" x14ac:dyDescent="0.35">
      <c r="A68" s="15" t="s">
        <v>21</v>
      </c>
      <c r="B68" s="72">
        <v>3767</v>
      </c>
      <c r="C68" s="75"/>
      <c r="D68" s="69">
        <v>3767</v>
      </c>
      <c r="F68" s="15" t="s">
        <v>6</v>
      </c>
      <c r="G68" s="72"/>
      <c r="H68" s="75">
        <v>56284</v>
      </c>
      <c r="I68" s="69">
        <v>56284</v>
      </c>
    </row>
    <row r="69" spans="1:9" ht="15.75" customHeight="1" x14ac:dyDescent="0.35">
      <c r="A69" s="15" t="s">
        <v>16</v>
      </c>
      <c r="B69" s="72">
        <v>19929</v>
      </c>
      <c r="C69" s="75"/>
      <c r="D69" s="69">
        <v>19929</v>
      </c>
      <c r="F69" s="15" t="s">
        <v>21</v>
      </c>
      <c r="G69" s="72">
        <v>22363</v>
      </c>
      <c r="H69" s="75"/>
      <c r="I69" s="69">
        <v>22363</v>
      </c>
    </row>
    <row r="70" spans="1:9" ht="15.75" customHeight="1" x14ac:dyDescent="0.35">
      <c r="A70" s="13" t="s">
        <v>20</v>
      </c>
      <c r="B70" s="72">
        <v>125931</v>
      </c>
      <c r="C70" s="75">
        <v>15125</v>
      </c>
      <c r="D70" s="69">
        <v>141056</v>
      </c>
      <c r="F70" s="15" t="s">
        <v>16</v>
      </c>
      <c r="G70" s="72">
        <v>30932</v>
      </c>
      <c r="H70" s="75"/>
      <c r="I70" s="69">
        <v>30932</v>
      </c>
    </row>
    <row r="71" spans="1:9" ht="15.75" customHeight="1" x14ac:dyDescent="0.35">
      <c r="A71" s="15" t="s">
        <v>19</v>
      </c>
      <c r="B71" s="72">
        <v>80193</v>
      </c>
      <c r="C71" s="75"/>
      <c r="D71" s="69">
        <v>80193</v>
      </c>
      <c r="F71" s="14" t="s">
        <v>236</v>
      </c>
      <c r="G71" s="73">
        <v>693069</v>
      </c>
      <c r="H71" s="76">
        <v>336665</v>
      </c>
      <c r="I71" s="70">
        <v>1029734</v>
      </c>
    </row>
    <row r="72" spans="1:9" ht="15.75" customHeight="1" x14ac:dyDescent="0.35">
      <c r="A72" s="15" t="s">
        <v>11</v>
      </c>
      <c r="B72" s="72">
        <v>36094</v>
      </c>
      <c r="C72" s="75"/>
      <c r="D72" s="69">
        <v>36094</v>
      </c>
    </row>
    <row r="73" spans="1:9" ht="15.75" customHeight="1" x14ac:dyDescent="0.35">
      <c r="A73" s="15" t="s">
        <v>14</v>
      </c>
      <c r="B73" s="72"/>
      <c r="C73" s="75">
        <v>680</v>
      </c>
      <c r="D73" s="69">
        <v>680</v>
      </c>
    </row>
    <row r="74" spans="1:9" ht="15.75" customHeight="1" x14ac:dyDescent="0.35">
      <c r="A74" s="15" t="s">
        <v>9</v>
      </c>
      <c r="B74" s="72"/>
      <c r="C74" s="75">
        <v>5341</v>
      </c>
      <c r="D74" s="69">
        <v>5341</v>
      </c>
    </row>
    <row r="75" spans="1:9" ht="15.75" customHeight="1" x14ac:dyDescent="0.35">
      <c r="A75" s="15" t="s">
        <v>6</v>
      </c>
      <c r="B75" s="72"/>
      <c r="C75" s="75">
        <v>9104</v>
      </c>
      <c r="D75" s="69">
        <v>9104</v>
      </c>
    </row>
    <row r="76" spans="1:9" ht="15.75" customHeight="1" x14ac:dyDescent="0.35">
      <c r="A76" s="15" t="s">
        <v>21</v>
      </c>
      <c r="B76" s="72">
        <v>7388</v>
      </c>
      <c r="C76" s="75"/>
      <c r="D76" s="69">
        <v>7388</v>
      </c>
    </row>
    <row r="77" spans="1:9" ht="15.75" customHeight="1" x14ac:dyDescent="0.35">
      <c r="A77" s="15" t="s">
        <v>16</v>
      </c>
      <c r="B77" s="72">
        <v>2256</v>
      </c>
      <c r="C77" s="75"/>
      <c r="D77" s="69">
        <v>2256</v>
      </c>
    </row>
    <row r="78" spans="1:9" ht="15.75" customHeight="1" x14ac:dyDescent="0.35">
      <c r="A78" s="13" t="s">
        <v>15</v>
      </c>
      <c r="B78" s="72">
        <v>66430</v>
      </c>
      <c r="C78" s="75">
        <v>88738</v>
      </c>
      <c r="D78" s="69">
        <v>155168</v>
      </c>
    </row>
    <row r="79" spans="1:9" ht="15.75" customHeight="1" x14ac:dyDescent="0.35">
      <c r="A79" s="15" t="s">
        <v>19</v>
      </c>
      <c r="B79" s="72">
        <v>9082</v>
      </c>
      <c r="C79" s="75"/>
      <c r="D79" s="69">
        <v>9082</v>
      </c>
    </row>
    <row r="80" spans="1:9" ht="15.75" customHeight="1" x14ac:dyDescent="0.35">
      <c r="A80" s="15" t="s">
        <v>11</v>
      </c>
      <c r="B80" s="72">
        <v>39686</v>
      </c>
      <c r="C80" s="75"/>
      <c r="D80" s="69">
        <v>39686</v>
      </c>
    </row>
    <row r="81" spans="1:9" ht="15.75" customHeight="1" x14ac:dyDescent="0.35">
      <c r="A81" s="15" t="s">
        <v>14</v>
      </c>
      <c r="B81" s="72"/>
      <c r="C81" s="75">
        <v>29905</v>
      </c>
      <c r="D81" s="69">
        <v>29905</v>
      </c>
    </row>
    <row r="82" spans="1:9" ht="15.75" customHeight="1" x14ac:dyDescent="0.35">
      <c r="A82" s="15" t="s">
        <v>9</v>
      </c>
      <c r="B82" s="72"/>
      <c r="C82" s="75">
        <v>37197</v>
      </c>
      <c r="D82" s="69">
        <v>37197</v>
      </c>
    </row>
    <row r="83" spans="1:9" ht="15.75" customHeight="1" x14ac:dyDescent="0.35">
      <c r="A83" s="15" t="s">
        <v>6</v>
      </c>
      <c r="B83" s="72"/>
      <c r="C83" s="75">
        <v>21636</v>
      </c>
      <c r="D83" s="69">
        <v>21636</v>
      </c>
    </row>
    <row r="84" spans="1:9" ht="15.75" customHeight="1" x14ac:dyDescent="0.35">
      <c r="A84" s="15" t="s">
        <v>21</v>
      </c>
      <c r="B84" s="72">
        <v>8775</v>
      </c>
      <c r="C84" s="75"/>
      <c r="D84" s="69">
        <v>8775</v>
      </c>
    </row>
    <row r="85" spans="1:9" ht="15.75" customHeight="1" x14ac:dyDescent="0.35">
      <c r="A85" s="15" t="s">
        <v>16</v>
      </c>
      <c r="B85" s="72">
        <v>8887</v>
      </c>
      <c r="C85" s="75"/>
      <c r="D85" s="69">
        <v>8887</v>
      </c>
    </row>
    <row r="86" spans="1:9" ht="15.75" customHeight="1" x14ac:dyDescent="0.35">
      <c r="A86" s="13" t="s">
        <v>18</v>
      </c>
      <c r="B86" s="72">
        <v>62392</v>
      </c>
      <c r="C86" s="75">
        <v>4390</v>
      </c>
      <c r="D86" s="69">
        <v>66782</v>
      </c>
    </row>
    <row r="87" spans="1:9" ht="15.75" customHeight="1" x14ac:dyDescent="0.35">
      <c r="A87" s="15" t="s">
        <v>19</v>
      </c>
      <c r="B87" s="72">
        <v>10332</v>
      </c>
      <c r="C87" s="75"/>
      <c r="D87" s="69">
        <v>10332</v>
      </c>
    </row>
    <row r="88" spans="1:9" ht="15.75" customHeight="1" x14ac:dyDescent="0.35">
      <c r="A88" s="15" t="s">
        <v>11</v>
      </c>
      <c r="B88" s="72">
        <v>40050</v>
      </c>
      <c r="C88" s="75"/>
      <c r="D88" s="69">
        <v>40050</v>
      </c>
    </row>
    <row r="89" spans="1:9" ht="15.75" customHeight="1" x14ac:dyDescent="0.35">
      <c r="A89" s="15" t="s">
        <v>9</v>
      </c>
      <c r="B89" s="72"/>
      <c r="C89" s="75">
        <v>4390</v>
      </c>
      <c r="D89" s="69">
        <v>4390</v>
      </c>
    </row>
    <row r="90" spans="1:9" ht="15.75" customHeight="1" x14ac:dyDescent="0.35">
      <c r="A90" s="15" t="s">
        <v>16</v>
      </c>
      <c r="B90" s="72">
        <v>12010</v>
      </c>
      <c r="C90" s="75"/>
      <c r="D90" s="69">
        <v>12010</v>
      </c>
    </row>
    <row r="91" spans="1:9" ht="15.75" customHeight="1" x14ac:dyDescent="0.35">
      <c r="A91" s="13" t="s">
        <v>10</v>
      </c>
      <c r="B91" s="72">
        <v>87786</v>
      </c>
      <c r="C91" s="75">
        <v>85351</v>
      </c>
      <c r="D91" s="69">
        <v>173137</v>
      </c>
    </row>
    <row r="92" spans="1:9" ht="15.75" customHeight="1" x14ac:dyDescent="0.35">
      <c r="A92" s="15" t="s">
        <v>19</v>
      </c>
      <c r="B92" s="72">
        <v>17534</v>
      </c>
      <c r="C92" s="75"/>
      <c r="D92" s="69">
        <v>17534</v>
      </c>
      <c r="F92" s="9" t="s">
        <v>238</v>
      </c>
      <c r="G92" s="9" t="s">
        <v>237</v>
      </c>
      <c r="H92" s="7"/>
      <c r="I92" s="8"/>
    </row>
    <row r="93" spans="1:9" ht="15.75" customHeight="1" x14ac:dyDescent="0.35">
      <c r="A93" s="15" t="s">
        <v>11</v>
      </c>
      <c r="B93" s="72">
        <v>42908</v>
      </c>
      <c r="C93" s="75"/>
      <c r="D93" s="69">
        <v>42908</v>
      </c>
      <c r="F93" s="9" t="s">
        <v>235</v>
      </c>
      <c r="G93" s="6" t="s">
        <v>12</v>
      </c>
      <c r="H93" s="10" t="s">
        <v>7</v>
      </c>
      <c r="I93" s="11" t="s">
        <v>236</v>
      </c>
    </row>
    <row r="94" spans="1:9" ht="15.75" customHeight="1" x14ac:dyDescent="0.35">
      <c r="A94" s="15" t="s">
        <v>14</v>
      </c>
      <c r="B94" s="72"/>
      <c r="C94" s="75">
        <v>5100</v>
      </c>
      <c r="D94" s="69">
        <v>5100</v>
      </c>
      <c r="F94" s="12" t="s">
        <v>17</v>
      </c>
      <c r="G94" s="71">
        <v>91221</v>
      </c>
      <c r="H94" s="74">
        <v>40492</v>
      </c>
      <c r="I94" s="68">
        <v>131713</v>
      </c>
    </row>
    <row r="95" spans="1:9" ht="15.75" customHeight="1" x14ac:dyDescent="0.35">
      <c r="A95" s="15" t="s">
        <v>9</v>
      </c>
      <c r="B95" s="72"/>
      <c r="C95" s="75">
        <v>38436</v>
      </c>
      <c r="D95" s="69">
        <v>38436</v>
      </c>
      <c r="F95" s="15" t="s">
        <v>19</v>
      </c>
      <c r="G95" s="72">
        <v>20634</v>
      </c>
      <c r="H95" s="75"/>
      <c r="I95" s="69">
        <v>20634</v>
      </c>
    </row>
    <row r="96" spans="1:9" ht="15.75" customHeight="1" x14ac:dyDescent="0.35">
      <c r="A96" s="15" t="s">
        <v>6</v>
      </c>
      <c r="B96" s="72"/>
      <c r="C96" s="75">
        <v>41815</v>
      </c>
      <c r="D96" s="69">
        <v>41815</v>
      </c>
      <c r="F96" s="15" t="s">
        <v>11</v>
      </c>
      <c r="G96" s="72">
        <v>52721</v>
      </c>
      <c r="H96" s="75"/>
      <c r="I96" s="69">
        <v>52721</v>
      </c>
    </row>
    <row r="97" spans="1:9" ht="15.75" customHeight="1" x14ac:dyDescent="0.35">
      <c r="A97" s="15" t="s">
        <v>21</v>
      </c>
      <c r="B97" s="72">
        <v>5600</v>
      </c>
      <c r="C97" s="75"/>
      <c r="D97" s="69">
        <v>5600</v>
      </c>
      <c r="F97" s="15" t="s">
        <v>14</v>
      </c>
      <c r="G97" s="72"/>
      <c r="H97" s="75">
        <v>14433</v>
      </c>
      <c r="I97" s="69">
        <v>14433</v>
      </c>
    </row>
    <row r="98" spans="1:9" ht="15.75" customHeight="1" x14ac:dyDescent="0.35">
      <c r="A98" s="15" t="s">
        <v>16</v>
      </c>
      <c r="B98" s="72">
        <v>21744</v>
      </c>
      <c r="C98" s="75"/>
      <c r="D98" s="69">
        <v>21744</v>
      </c>
      <c r="F98" s="15" t="s">
        <v>9</v>
      </c>
      <c r="G98" s="72"/>
      <c r="H98" s="75">
        <v>17953</v>
      </c>
      <c r="I98" s="69">
        <v>17953</v>
      </c>
    </row>
    <row r="99" spans="1:9" ht="15.75" customHeight="1" x14ac:dyDescent="0.35">
      <c r="A99" s="13" t="s">
        <v>8</v>
      </c>
      <c r="B99" s="72">
        <v>176971</v>
      </c>
      <c r="C99" s="75">
        <v>90162</v>
      </c>
      <c r="D99" s="69">
        <v>267133</v>
      </c>
      <c r="F99" s="15" t="s">
        <v>6</v>
      </c>
      <c r="G99" s="72"/>
      <c r="H99" s="75">
        <v>8106</v>
      </c>
      <c r="I99" s="69">
        <v>8106</v>
      </c>
    </row>
    <row r="100" spans="1:9" ht="15.75" customHeight="1" x14ac:dyDescent="0.35">
      <c r="A100" s="15" t="s">
        <v>19</v>
      </c>
      <c r="B100" s="72">
        <v>28615</v>
      </c>
      <c r="C100" s="75"/>
      <c r="D100" s="69">
        <v>28615</v>
      </c>
      <c r="F100" s="15" t="s">
        <v>21</v>
      </c>
      <c r="G100" s="72">
        <v>9186</v>
      </c>
      <c r="H100" s="75"/>
      <c r="I100" s="69">
        <v>9186</v>
      </c>
    </row>
    <row r="101" spans="1:9" ht="15.75" customHeight="1" x14ac:dyDescent="0.35">
      <c r="A101" s="15" t="s">
        <v>11</v>
      </c>
      <c r="B101" s="72">
        <v>95061</v>
      </c>
      <c r="C101" s="75"/>
      <c r="D101" s="69">
        <v>95061</v>
      </c>
      <c r="F101" s="15" t="s">
        <v>16</v>
      </c>
      <c r="G101" s="72">
        <v>8680</v>
      </c>
      <c r="H101" s="75"/>
      <c r="I101" s="69">
        <v>8680</v>
      </c>
    </row>
    <row r="102" spans="1:9" ht="15.75" customHeight="1" x14ac:dyDescent="0.35">
      <c r="A102" s="15" t="s">
        <v>14</v>
      </c>
      <c r="B102" s="72"/>
      <c r="C102" s="75">
        <v>7163</v>
      </c>
      <c r="D102" s="69">
        <v>7163</v>
      </c>
      <c r="F102" s="13" t="s">
        <v>13</v>
      </c>
      <c r="G102" s="72">
        <v>82338</v>
      </c>
      <c r="H102" s="75">
        <v>12407</v>
      </c>
      <c r="I102" s="69">
        <v>94745</v>
      </c>
    </row>
    <row r="103" spans="1:9" ht="15.75" customHeight="1" x14ac:dyDescent="0.35">
      <c r="A103" s="15" t="s">
        <v>9</v>
      </c>
      <c r="B103" s="72"/>
      <c r="C103" s="75">
        <v>26715</v>
      </c>
      <c r="D103" s="69">
        <v>26715</v>
      </c>
      <c r="F103" s="15" t="s">
        <v>19</v>
      </c>
      <c r="G103" s="72">
        <v>24867</v>
      </c>
      <c r="H103" s="75"/>
      <c r="I103" s="69">
        <v>24867</v>
      </c>
    </row>
    <row r="104" spans="1:9" ht="15.75" customHeight="1" x14ac:dyDescent="0.35">
      <c r="A104" s="15" t="s">
        <v>6</v>
      </c>
      <c r="B104" s="72"/>
      <c r="C104" s="75">
        <v>56284</v>
      </c>
      <c r="D104" s="69">
        <v>56284</v>
      </c>
      <c r="F104" s="15" t="s">
        <v>11</v>
      </c>
      <c r="G104" s="72">
        <v>33775</v>
      </c>
      <c r="H104" s="75"/>
      <c r="I104" s="69">
        <v>33775</v>
      </c>
    </row>
    <row r="105" spans="1:9" ht="15.75" customHeight="1" x14ac:dyDescent="0.35">
      <c r="A105" s="15" t="s">
        <v>21</v>
      </c>
      <c r="B105" s="72">
        <v>22363</v>
      </c>
      <c r="C105" s="75"/>
      <c r="D105" s="69">
        <v>22363</v>
      </c>
      <c r="F105" s="15" t="s">
        <v>9</v>
      </c>
      <c r="G105" s="72"/>
      <c r="H105" s="75">
        <v>12407</v>
      </c>
      <c r="I105" s="69">
        <v>12407</v>
      </c>
    </row>
    <row r="106" spans="1:9" ht="15.75" customHeight="1" x14ac:dyDescent="0.35">
      <c r="A106" s="15" t="s">
        <v>16</v>
      </c>
      <c r="B106" s="72">
        <v>30932</v>
      </c>
      <c r="C106" s="75"/>
      <c r="D106" s="69">
        <v>30932</v>
      </c>
      <c r="F106" s="15" t="s">
        <v>21</v>
      </c>
      <c r="G106" s="72">
        <v>3767</v>
      </c>
      <c r="H106" s="75"/>
      <c r="I106" s="69">
        <v>3767</v>
      </c>
    </row>
    <row r="107" spans="1:9" ht="15.75" customHeight="1" x14ac:dyDescent="0.35">
      <c r="A107" s="14" t="s">
        <v>236</v>
      </c>
      <c r="B107" s="73">
        <v>693069</v>
      </c>
      <c r="C107" s="76">
        <v>336665</v>
      </c>
      <c r="D107" s="70">
        <v>1029734</v>
      </c>
      <c r="F107" s="15" t="s">
        <v>16</v>
      </c>
      <c r="G107" s="72">
        <v>19929</v>
      </c>
      <c r="H107" s="75"/>
      <c r="I107" s="69">
        <v>19929</v>
      </c>
    </row>
    <row r="108" spans="1:9" ht="15.75" customHeight="1" x14ac:dyDescent="0.35">
      <c r="F108" s="13" t="s">
        <v>20</v>
      </c>
      <c r="G108" s="72">
        <v>125931</v>
      </c>
      <c r="H108" s="75">
        <v>15125</v>
      </c>
      <c r="I108" s="69">
        <v>141056</v>
      </c>
    </row>
    <row r="109" spans="1:9" ht="15.75" customHeight="1" x14ac:dyDescent="0.35">
      <c r="F109" s="15" t="s">
        <v>19</v>
      </c>
      <c r="G109" s="72">
        <v>80193</v>
      </c>
      <c r="H109" s="75"/>
      <c r="I109" s="69">
        <v>80193</v>
      </c>
    </row>
    <row r="110" spans="1:9" ht="15.75" customHeight="1" x14ac:dyDescent="0.35">
      <c r="F110" s="15" t="s">
        <v>11</v>
      </c>
      <c r="G110" s="72">
        <v>36094</v>
      </c>
      <c r="H110" s="75"/>
      <c r="I110" s="69">
        <v>36094</v>
      </c>
    </row>
    <row r="111" spans="1:9" ht="15.75" customHeight="1" x14ac:dyDescent="0.35">
      <c r="F111" s="15" t="s">
        <v>14</v>
      </c>
      <c r="G111" s="72"/>
      <c r="H111" s="75">
        <v>680</v>
      </c>
      <c r="I111" s="69">
        <v>680</v>
      </c>
    </row>
    <row r="112" spans="1:9" ht="15.75" customHeight="1" x14ac:dyDescent="0.35">
      <c r="F112" s="15" t="s">
        <v>9</v>
      </c>
      <c r="G112" s="72"/>
      <c r="H112" s="75">
        <v>5341</v>
      </c>
      <c r="I112" s="69">
        <v>5341</v>
      </c>
    </row>
    <row r="113" spans="6:9" ht="15.75" customHeight="1" x14ac:dyDescent="0.35">
      <c r="F113" s="15" t="s">
        <v>6</v>
      </c>
      <c r="G113" s="72"/>
      <c r="H113" s="75">
        <v>9104</v>
      </c>
      <c r="I113" s="69">
        <v>9104</v>
      </c>
    </row>
    <row r="114" spans="6:9" ht="15.75" customHeight="1" x14ac:dyDescent="0.35">
      <c r="F114" s="15" t="s">
        <v>21</v>
      </c>
      <c r="G114" s="72">
        <v>7388</v>
      </c>
      <c r="H114" s="75"/>
      <c r="I114" s="69">
        <v>7388</v>
      </c>
    </row>
    <row r="115" spans="6:9" ht="15.75" customHeight="1" x14ac:dyDescent="0.35">
      <c r="F115" s="15" t="s">
        <v>16</v>
      </c>
      <c r="G115" s="72">
        <v>2256</v>
      </c>
      <c r="H115" s="75"/>
      <c r="I115" s="69">
        <v>2256</v>
      </c>
    </row>
    <row r="116" spans="6:9" ht="15.75" customHeight="1" x14ac:dyDescent="0.35">
      <c r="F116" s="13" t="s">
        <v>15</v>
      </c>
      <c r="G116" s="72">
        <v>66430</v>
      </c>
      <c r="H116" s="75">
        <v>88738</v>
      </c>
      <c r="I116" s="69">
        <v>155168</v>
      </c>
    </row>
    <row r="117" spans="6:9" ht="15.75" customHeight="1" x14ac:dyDescent="0.35">
      <c r="F117" s="15" t="s">
        <v>19</v>
      </c>
      <c r="G117" s="72">
        <v>9082</v>
      </c>
      <c r="H117" s="75"/>
      <c r="I117" s="69">
        <v>9082</v>
      </c>
    </row>
    <row r="118" spans="6:9" ht="15.75" customHeight="1" x14ac:dyDescent="0.35">
      <c r="F118" s="15" t="s">
        <v>11</v>
      </c>
      <c r="G118" s="72">
        <v>39686</v>
      </c>
      <c r="H118" s="75"/>
      <c r="I118" s="69">
        <v>39686</v>
      </c>
    </row>
    <row r="119" spans="6:9" ht="15.75" customHeight="1" x14ac:dyDescent="0.35">
      <c r="F119" s="15" t="s">
        <v>14</v>
      </c>
      <c r="G119" s="72"/>
      <c r="H119" s="75">
        <v>29905</v>
      </c>
      <c r="I119" s="69">
        <v>29905</v>
      </c>
    </row>
    <row r="120" spans="6:9" ht="15.75" customHeight="1" x14ac:dyDescent="0.35">
      <c r="F120" s="15" t="s">
        <v>9</v>
      </c>
      <c r="G120" s="72"/>
      <c r="H120" s="75">
        <v>37197</v>
      </c>
      <c r="I120" s="69">
        <v>37197</v>
      </c>
    </row>
    <row r="121" spans="6:9" ht="15.75" customHeight="1" x14ac:dyDescent="0.35">
      <c r="F121" s="15" t="s">
        <v>6</v>
      </c>
      <c r="G121" s="72"/>
      <c r="H121" s="75">
        <v>21636</v>
      </c>
      <c r="I121" s="69">
        <v>21636</v>
      </c>
    </row>
    <row r="122" spans="6:9" ht="15.75" customHeight="1" x14ac:dyDescent="0.35">
      <c r="F122" s="15" t="s">
        <v>21</v>
      </c>
      <c r="G122" s="72">
        <v>8775</v>
      </c>
      <c r="H122" s="75"/>
      <c r="I122" s="69">
        <v>8775</v>
      </c>
    </row>
    <row r="123" spans="6:9" ht="15.75" customHeight="1" x14ac:dyDescent="0.35">
      <c r="F123" s="15" t="s">
        <v>16</v>
      </c>
      <c r="G123" s="72">
        <v>8887</v>
      </c>
      <c r="H123" s="75"/>
      <c r="I123" s="69">
        <v>8887</v>
      </c>
    </row>
    <row r="124" spans="6:9" ht="15.75" customHeight="1" x14ac:dyDescent="0.35">
      <c r="F124" s="13" t="s">
        <v>18</v>
      </c>
      <c r="G124" s="72">
        <v>62392</v>
      </c>
      <c r="H124" s="75">
        <v>4390</v>
      </c>
      <c r="I124" s="69">
        <v>66782</v>
      </c>
    </row>
    <row r="125" spans="6:9" ht="15.75" customHeight="1" x14ac:dyDescent="0.35">
      <c r="F125" s="15" t="s">
        <v>19</v>
      </c>
      <c r="G125" s="72">
        <v>10332</v>
      </c>
      <c r="H125" s="75"/>
      <c r="I125" s="69">
        <v>10332</v>
      </c>
    </row>
    <row r="126" spans="6:9" ht="15.75" customHeight="1" x14ac:dyDescent="0.35">
      <c r="F126" s="15" t="s">
        <v>11</v>
      </c>
      <c r="G126" s="72">
        <v>40050</v>
      </c>
      <c r="H126" s="75"/>
      <c r="I126" s="69">
        <v>40050</v>
      </c>
    </row>
    <row r="127" spans="6:9" ht="15.75" customHeight="1" x14ac:dyDescent="0.35">
      <c r="F127" s="15" t="s">
        <v>9</v>
      </c>
      <c r="G127" s="72"/>
      <c r="H127" s="75">
        <v>4390</v>
      </c>
      <c r="I127" s="69">
        <v>4390</v>
      </c>
    </row>
    <row r="128" spans="6:9" ht="15.75" customHeight="1" x14ac:dyDescent="0.35">
      <c r="F128" s="15" t="s">
        <v>16</v>
      </c>
      <c r="G128" s="72">
        <v>12010</v>
      </c>
      <c r="H128" s="75"/>
      <c r="I128" s="69">
        <v>12010</v>
      </c>
    </row>
    <row r="129" spans="6:9" ht="15.75" customHeight="1" x14ac:dyDescent="0.35">
      <c r="F129" s="13" t="s">
        <v>10</v>
      </c>
      <c r="G129" s="72">
        <v>87786</v>
      </c>
      <c r="H129" s="75">
        <v>85351</v>
      </c>
      <c r="I129" s="69">
        <v>173137</v>
      </c>
    </row>
    <row r="130" spans="6:9" ht="15.75" customHeight="1" x14ac:dyDescent="0.35">
      <c r="F130" s="15" t="s">
        <v>19</v>
      </c>
      <c r="G130" s="72">
        <v>17534</v>
      </c>
      <c r="H130" s="75"/>
      <c r="I130" s="69">
        <v>17534</v>
      </c>
    </row>
    <row r="131" spans="6:9" ht="15.75" customHeight="1" x14ac:dyDescent="0.35">
      <c r="F131" s="15" t="s">
        <v>11</v>
      </c>
      <c r="G131" s="72">
        <v>42908</v>
      </c>
      <c r="H131" s="75"/>
      <c r="I131" s="69">
        <v>42908</v>
      </c>
    </row>
    <row r="132" spans="6:9" ht="15.75" customHeight="1" x14ac:dyDescent="0.35">
      <c r="F132" s="15" t="s">
        <v>14</v>
      </c>
      <c r="G132" s="72"/>
      <c r="H132" s="75">
        <v>5100</v>
      </c>
      <c r="I132" s="69">
        <v>5100</v>
      </c>
    </row>
    <row r="133" spans="6:9" ht="15.75" customHeight="1" x14ac:dyDescent="0.35">
      <c r="F133" s="15" t="s">
        <v>9</v>
      </c>
      <c r="G133" s="72"/>
      <c r="H133" s="75">
        <v>38436</v>
      </c>
      <c r="I133" s="69">
        <v>38436</v>
      </c>
    </row>
    <row r="134" spans="6:9" ht="15.75" customHeight="1" x14ac:dyDescent="0.35">
      <c r="F134" s="15" t="s">
        <v>6</v>
      </c>
      <c r="G134" s="72"/>
      <c r="H134" s="75">
        <v>41815</v>
      </c>
      <c r="I134" s="69">
        <v>41815</v>
      </c>
    </row>
    <row r="135" spans="6:9" ht="15.75" customHeight="1" x14ac:dyDescent="0.35">
      <c r="F135" s="15" t="s">
        <v>21</v>
      </c>
      <c r="G135" s="72">
        <v>5600</v>
      </c>
      <c r="H135" s="75"/>
      <c r="I135" s="69">
        <v>5600</v>
      </c>
    </row>
    <row r="136" spans="6:9" ht="15.75" customHeight="1" x14ac:dyDescent="0.35">
      <c r="F136" s="15" t="s">
        <v>16</v>
      </c>
      <c r="G136" s="72">
        <v>21744</v>
      </c>
      <c r="H136" s="75"/>
      <c r="I136" s="69">
        <v>21744</v>
      </c>
    </row>
    <row r="137" spans="6:9" ht="15.75" customHeight="1" x14ac:dyDescent="0.35">
      <c r="F137" s="13" t="s">
        <v>8</v>
      </c>
      <c r="G137" s="72">
        <v>176971</v>
      </c>
      <c r="H137" s="75">
        <v>90162</v>
      </c>
      <c r="I137" s="69">
        <v>267133</v>
      </c>
    </row>
    <row r="138" spans="6:9" ht="15.75" customHeight="1" x14ac:dyDescent="0.35">
      <c r="F138" s="15" t="s">
        <v>19</v>
      </c>
      <c r="G138" s="72">
        <v>28615</v>
      </c>
      <c r="H138" s="75"/>
      <c r="I138" s="69">
        <v>28615</v>
      </c>
    </row>
    <row r="139" spans="6:9" ht="15.75" customHeight="1" x14ac:dyDescent="0.35">
      <c r="F139" s="15" t="s">
        <v>11</v>
      </c>
      <c r="G139" s="72">
        <v>95061</v>
      </c>
      <c r="H139" s="75"/>
      <c r="I139" s="69">
        <v>95061</v>
      </c>
    </row>
    <row r="140" spans="6:9" ht="15.75" customHeight="1" x14ac:dyDescent="0.35">
      <c r="F140" s="15" t="s">
        <v>14</v>
      </c>
      <c r="G140" s="72"/>
      <c r="H140" s="75">
        <v>7163</v>
      </c>
      <c r="I140" s="69">
        <v>7163</v>
      </c>
    </row>
    <row r="141" spans="6:9" ht="15.75" customHeight="1" x14ac:dyDescent="0.35">
      <c r="F141" s="15" t="s">
        <v>9</v>
      </c>
      <c r="G141" s="72"/>
      <c r="H141" s="75">
        <v>26715</v>
      </c>
      <c r="I141" s="69">
        <v>26715</v>
      </c>
    </row>
    <row r="142" spans="6:9" ht="15.75" customHeight="1" x14ac:dyDescent="0.35">
      <c r="F142" s="15" t="s">
        <v>6</v>
      </c>
      <c r="G142" s="72"/>
      <c r="H142" s="75">
        <v>56284</v>
      </c>
      <c r="I142" s="69">
        <v>56284</v>
      </c>
    </row>
    <row r="143" spans="6:9" ht="15.75" customHeight="1" x14ac:dyDescent="0.35">
      <c r="F143" s="15" t="s">
        <v>21</v>
      </c>
      <c r="G143" s="72">
        <v>22363</v>
      </c>
      <c r="H143" s="75"/>
      <c r="I143" s="69">
        <v>22363</v>
      </c>
    </row>
    <row r="144" spans="6:9" ht="15.75" customHeight="1" x14ac:dyDescent="0.35">
      <c r="F144" s="15" t="s">
        <v>16</v>
      </c>
      <c r="G144" s="72">
        <v>30932</v>
      </c>
      <c r="H144" s="75"/>
      <c r="I144" s="69">
        <v>30932</v>
      </c>
    </row>
    <row r="145" spans="6:9" ht="15.75" customHeight="1" x14ac:dyDescent="0.35">
      <c r="F145" s="14" t="s">
        <v>236</v>
      </c>
      <c r="G145" s="73">
        <v>693069</v>
      </c>
      <c r="H145" s="76">
        <v>336665</v>
      </c>
      <c r="I145" s="70">
        <v>1029734</v>
      </c>
    </row>
    <row r="146" spans="6:9" ht="15.75" customHeight="1" x14ac:dyDescent="0.35"/>
    <row r="147" spans="6:9" ht="15.75" customHeight="1" x14ac:dyDescent="0.35"/>
    <row r="148" spans="6:9" ht="15.75" customHeight="1" x14ac:dyDescent="0.35"/>
    <row r="149" spans="6:9" ht="15.75" customHeight="1" x14ac:dyDescent="0.35"/>
    <row r="150" spans="6:9" ht="15.75" customHeight="1" x14ac:dyDescent="0.35"/>
    <row r="151" spans="6:9" ht="15.75" customHeight="1" x14ac:dyDescent="0.35"/>
    <row r="152" spans="6:9" ht="15.75" customHeight="1" x14ac:dyDescent="0.35"/>
    <row r="153" spans="6:9" ht="15.75" customHeight="1" x14ac:dyDescent="0.35"/>
    <row r="154" spans="6:9" ht="15.75" customHeight="1" x14ac:dyDescent="0.35"/>
    <row r="155" spans="6:9" ht="15.75" customHeight="1" x14ac:dyDescent="0.35"/>
    <row r="156" spans="6:9" ht="15.75" customHeight="1" x14ac:dyDescent="0.35"/>
    <row r="157" spans="6:9" ht="15.75" customHeight="1" x14ac:dyDescent="0.35"/>
    <row r="158" spans="6:9" ht="15.75" customHeight="1" x14ac:dyDescent="0.35"/>
    <row r="159" spans="6:9" ht="15.75" customHeight="1" x14ac:dyDescent="0.35"/>
    <row r="160" spans="6:9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4B8B2-F5BB-4392-AEA9-FE18A1C17216}">
  <sheetPr>
    <tabColor rgb="FF92D050"/>
  </sheetPr>
  <dimension ref="A1"/>
  <sheetViews>
    <sheetView workbookViewId="0">
      <selection activeCell="A12" sqref="A12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J1000"/>
  <sheetViews>
    <sheetView showGridLines="0" tabSelected="1" zoomScale="70" zoomScaleNormal="70" workbookViewId="0">
      <selection activeCell="K10" sqref="K10"/>
    </sheetView>
  </sheetViews>
  <sheetFormatPr defaultColWidth="14.4140625" defaultRowHeight="15" customHeight="1" x14ac:dyDescent="0.35"/>
  <cols>
    <col min="1" max="3" width="26.33203125" customWidth="1"/>
    <col min="4" max="6" width="8.6640625" customWidth="1"/>
    <col min="7" max="8" width="14.4140625" customWidth="1"/>
  </cols>
  <sheetData>
    <row r="1" spans="1:10" ht="15" customHeight="1" x14ac:dyDescent="0.35">
      <c r="A1" s="37"/>
      <c r="B1" s="38"/>
      <c r="C1" s="38"/>
      <c r="D1" s="38"/>
      <c r="E1" s="38"/>
      <c r="F1" s="38"/>
      <c r="G1" s="38"/>
      <c r="H1" s="38"/>
      <c r="I1" s="38"/>
      <c r="J1" s="39"/>
    </row>
    <row r="2" spans="1:10" ht="15" customHeight="1" x14ac:dyDescent="0.35">
      <c r="A2" s="40"/>
      <c r="J2" s="41"/>
    </row>
    <row r="3" spans="1:10" ht="15" customHeight="1" x14ac:dyDescent="0.35">
      <c r="A3" s="40"/>
      <c r="J3" s="41"/>
    </row>
    <row r="4" spans="1:10" ht="15" customHeight="1" x14ac:dyDescent="0.35">
      <c r="A4" s="40"/>
      <c r="J4" s="41"/>
    </row>
    <row r="5" spans="1:10" ht="15" customHeight="1" x14ac:dyDescent="0.35">
      <c r="A5" s="40"/>
      <c r="J5" s="41"/>
    </row>
    <row r="6" spans="1:10" ht="15" customHeight="1" x14ac:dyDescent="0.35">
      <c r="A6" s="40"/>
      <c r="J6" s="41"/>
    </row>
    <row r="7" spans="1:10" ht="15" customHeight="1" x14ac:dyDescent="0.35">
      <c r="A7" s="40"/>
      <c r="J7" s="41"/>
    </row>
    <row r="8" spans="1:10" ht="15" customHeight="1" x14ac:dyDescent="0.35">
      <c r="A8" s="40"/>
      <c r="J8" s="41"/>
    </row>
    <row r="9" spans="1:10" ht="15" customHeight="1" x14ac:dyDescent="0.35">
      <c r="A9" s="40"/>
      <c r="J9" s="41"/>
    </row>
    <row r="10" spans="1:10" ht="15" customHeight="1" x14ac:dyDescent="0.35">
      <c r="A10" s="40"/>
      <c r="J10" s="41"/>
    </row>
    <row r="11" spans="1:10" ht="15" customHeight="1" x14ac:dyDescent="0.35">
      <c r="A11" s="40"/>
      <c r="J11" s="41"/>
    </row>
    <row r="12" spans="1:10" ht="15" customHeight="1" x14ac:dyDescent="0.35">
      <c r="A12" s="40"/>
      <c r="J12" s="41"/>
    </row>
    <row r="13" spans="1:10" ht="15" customHeight="1" x14ac:dyDescent="0.35">
      <c r="A13" s="40"/>
      <c r="J13" s="41"/>
    </row>
    <row r="14" spans="1:10" ht="15" customHeight="1" x14ac:dyDescent="0.35">
      <c r="A14" s="40"/>
      <c r="J14" s="41"/>
    </row>
    <row r="15" spans="1:10" ht="15" customHeight="1" x14ac:dyDescent="0.35">
      <c r="A15" s="40"/>
      <c r="J15" s="41"/>
    </row>
    <row r="16" spans="1:10" ht="15" customHeight="1" x14ac:dyDescent="0.35">
      <c r="A16" s="40"/>
      <c r="J16" s="41"/>
    </row>
    <row r="17" spans="1:10" ht="15" customHeight="1" x14ac:dyDescent="0.35">
      <c r="A17" s="40"/>
      <c r="J17" s="41"/>
    </row>
    <row r="18" spans="1:10" ht="15" customHeight="1" x14ac:dyDescent="0.35">
      <c r="A18" s="40"/>
      <c r="J18" s="41"/>
    </row>
    <row r="19" spans="1:10" ht="15" customHeight="1" x14ac:dyDescent="0.35">
      <c r="A19" s="40"/>
      <c r="J19" s="41"/>
    </row>
    <row r="20" spans="1:10" ht="15" customHeight="1" x14ac:dyDescent="0.35">
      <c r="A20" s="40"/>
      <c r="J20" s="41"/>
    </row>
    <row r="21" spans="1:10" ht="15.75" customHeight="1" x14ac:dyDescent="0.35">
      <c r="A21" s="40"/>
      <c r="J21" s="41"/>
    </row>
    <row r="22" spans="1:10" ht="15.75" customHeight="1" x14ac:dyDescent="0.35">
      <c r="A22" s="40"/>
      <c r="J22" s="41"/>
    </row>
    <row r="23" spans="1:10" ht="15.75" customHeight="1" x14ac:dyDescent="0.35">
      <c r="A23" s="40"/>
      <c r="J23" s="41"/>
    </row>
    <row r="24" spans="1:10" ht="15.75" customHeight="1" x14ac:dyDescent="0.35">
      <c r="A24" s="40"/>
      <c r="J24" s="41"/>
    </row>
    <row r="25" spans="1:10" ht="15.75" customHeight="1" x14ac:dyDescent="0.35">
      <c r="A25" s="40"/>
      <c r="J25" s="41"/>
    </row>
    <row r="26" spans="1:10" ht="15.75" customHeight="1" x14ac:dyDescent="0.35">
      <c r="A26" s="40"/>
      <c r="J26" s="41"/>
    </row>
    <row r="27" spans="1:10" ht="15.75" customHeight="1" x14ac:dyDescent="0.35">
      <c r="A27" s="40"/>
      <c r="J27" s="41"/>
    </row>
    <row r="28" spans="1:10" ht="15.75" customHeight="1" x14ac:dyDescent="0.35">
      <c r="A28" s="42"/>
      <c r="B28" s="43"/>
      <c r="C28" s="43"/>
      <c r="D28" s="43"/>
      <c r="E28" s="43"/>
      <c r="F28" s="43"/>
      <c r="G28" s="43"/>
      <c r="H28" s="43"/>
      <c r="I28" s="43"/>
      <c r="J28" s="44"/>
    </row>
    <row r="29" spans="1:10" ht="15.75" customHeight="1" x14ac:dyDescent="0.35">
      <c r="A29" s="42"/>
      <c r="B29" s="43"/>
      <c r="C29" s="43"/>
      <c r="D29" s="43"/>
      <c r="E29" s="43"/>
      <c r="F29" s="43"/>
      <c r="G29" s="43"/>
      <c r="H29" s="43"/>
      <c r="I29" s="43"/>
      <c r="J29" s="44"/>
    </row>
    <row r="30" spans="1:10" ht="15.75" customHeight="1" x14ac:dyDescent="0.35">
      <c r="A30" s="42"/>
      <c r="B30" s="43"/>
      <c r="C30" s="43"/>
      <c r="D30" s="43"/>
      <c r="E30" s="43"/>
      <c r="F30" s="43"/>
      <c r="G30" s="43"/>
      <c r="H30" s="43"/>
      <c r="I30" s="43"/>
      <c r="J30" s="44"/>
    </row>
    <row r="31" spans="1:10" ht="15.75" customHeight="1" x14ac:dyDescent="0.35">
      <c r="A31" s="42"/>
      <c r="B31" s="43"/>
      <c r="C31" s="43"/>
      <c r="D31" s="43"/>
      <c r="E31" s="43"/>
      <c r="F31" s="43"/>
      <c r="G31" s="43"/>
      <c r="H31" s="43"/>
      <c r="I31" s="43"/>
      <c r="J31" s="44"/>
    </row>
    <row r="32" spans="1:10" ht="15.75" customHeight="1" x14ac:dyDescent="0.35">
      <c r="A32" s="42"/>
      <c r="B32" s="43"/>
      <c r="C32" s="43"/>
      <c r="D32" s="43"/>
      <c r="E32" s="43"/>
      <c r="F32" s="43"/>
      <c r="G32" s="43"/>
      <c r="H32" s="43"/>
      <c r="I32" s="43"/>
      <c r="J32" s="44"/>
    </row>
    <row r="33" spans="1:10" ht="15.75" customHeight="1" x14ac:dyDescent="0.35">
      <c r="A33" s="42"/>
      <c r="B33" s="43"/>
      <c r="C33" s="43"/>
      <c r="D33" s="43"/>
      <c r="E33" s="43"/>
      <c r="F33" s="43"/>
      <c r="G33" s="43"/>
      <c r="H33" s="43"/>
      <c r="I33" s="43"/>
      <c r="J33" s="44"/>
    </row>
    <row r="34" spans="1:10" ht="15.75" customHeight="1" x14ac:dyDescent="0.35">
      <c r="A34" s="42"/>
      <c r="B34" s="43"/>
      <c r="C34" s="43"/>
      <c r="D34" s="43"/>
      <c r="E34" s="43"/>
      <c r="F34" s="43"/>
      <c r="G34" s="43"/>
      <c r="H34" s="43"/>
      <c r="I34" s="43"/>
      <c r="J34" s="44"/>
    </row>
    <row r="35" spans="1:10" ht="15.75" customHeight="1" x14ac:dyDescent="0.35">
      <c r="A35" s="42"/>
      <c r="B35" s="43"/>
      <c r="C35" s="43"/>
      <c r="D35" s="43"/>
      <c r="E35" s="43"/>
      <c r="F35" s="43"/>
      <c r="G35" s="43"/>
      <c r="H35" s="43"/>
      <c r="I35" s="43"/>
      <c r="J35" s="44"/>
    </row>
    <row r="36" spans="1:10" ht="15.75" customHeight="1" x14ac:dyDescent="0.35">
      <c r="A36" s="42"/>
      <c r="B36" s="43"/>
      <c r="C36" s="43"/>
      <c r="D36" s="43"/>
      <c r="E36" s="43"/>
      <c r="F36" s="43"/>
      <c r="G36" s="43"/>
      <c r="H36" s="43"/>
      <c r="I36" s="43"/>
      <c r="J36" s="44"/>
    </row>
    <row r="37" spans="1:10" ht="15.75" customHeight="1" x14ac:dyDescent="0.35">
      <c r="A37" s="42"/>
      <c r="B37" s="43"/>
      <c r="C37" s="43"/>
      <c r="D37" s="43"/>
      <c r="E37" s="43"/>
      <c r="F37" s="43"/>
      <c r="G37" s="43"/>
      <c r="H37" s="43"/>
      <c r="I37" s="43"/>
      <c r="J37" s="44"/>
    </row>
    <row r="38" spans="1:10" ht="15.75" customHeight="1" x14ac:dyDescent="0.35">
      <c r="A38" s="42"/>
      <c r="B38" s="43"/>
      <c r="C38" s="43"/>
      <c r="D38" s="43"/>
      <c r="E38" s="43"/>
      <c r="F38" s="43"/>
      <c r="G38" s="43"/>
      <c r="H38" s="43"/>
      <c r="I38" s="43"/>
      <c r="J38" s="44"/>
    </row>
    <row r="39" spans="1:10" ht="15.75" customHeight="1" x14ac:dyDescent="0.35">
      <c r="A39" s="42"/>
      <c r="B39" s="43"/>
      <c r="C39" s="43"/>
      <c r="D39" s="43"/>
      <c r="E39" s="43"/>
      <c r="F39" s="43"/>
      <c r="G39" s="43"/>
      <c r="H39" s="43"/>
      <c r="I39" s="43"/>
      <c r="J39" s="44"/>
    </row>
    <row r="40" spans="1:10" ht="15.75" customHeight="1" x14ac:dyDescent="0.35">
      <c r="A40" s="42"/>
      <c r="B40" s="43"/>
      <c r="C40" s="43"/>
      <c r="D40" s="43"/>
      <c r="E40" s="43"/>
      <c r="F40" s="43"/>
      <c r="G40" s="43"/>
      <c r="H40" s="43"/>
      <c r="I40" s="43"/>
      <c r="J40" s="44"/>
    </row>
    <row r="41" spans="1:10" ht="15.75" customHeight="1" x14ac:dyDescent="0.35">
      <c r="A41" s="42"/>
      <c r="B41" s="43"/>
      <c r="C41" s="43"/>
      <c r="D41" s="43"/>
      <c r="E41" s="43"/>
      <c r="F41" s="43"/>
      <c r="G41" s="43"/>
      <c r="H41" s="43"/>
      <c r="I41" s="43"/>
      <c r="J41" s="44"/>
    </row>
    <row r="42" spans="1:10" ht="15.75" customHeight="1" x14ac:dyDescent="0.35">
      <c r="A42" s="42"/>
      <c r="B42" s="43"/>
      <c r="C42" s="43"/>
      <c r="D42" s="43"/>
      <c r="E42" s="43"/>
      <c r="F42" s="43"/>
      <c r="G42" s="43"/>
      <c r="H42" s="43"/>
      <c r="I42" s="43"/>
      <c r="J42" s="44"/>
    </row>
    <row r="43" spans="1:10" ht="15.75" customHeight="1" x14ac:dyDescent="0.35">
      <c r="A43" s="42"/>
      <c r="B43" s="43"/>
      <c r="C43" s="43"/>
      <c r="D43" s="43"/>
      <c r="E43" s="43"/>
      <c r="F43" s="43"/>
      <c r="G43" s="43"/>
      <c r="H43" s="43"/>
      <c r="I43" s="43"/>
      <c r="J43" s="44"/>
    </row>
    <row r="44" spans="1:10" ht="15.75" customHeight="1" x14ac:dyDescent="0.35">
      <c r="A44" s="42"/>
      <c r="B44" s="43"/>
      <c r="C44" s="43"/>
      <c r="D44" s="43"/>
      <c r="E44" s="43"/>
      <c r="F44" s="43"/>
      <c r="G44" s="43"/>
      <c r="H44" s="43"/>
      <c r="I44" s="43"/>
      <c r="J44" s="44"/>
    </row>
    <row r="45" spans="1:10" ht="15.75" customHeight="1" x14ac:dyDescent="0.35">
      <c r="A45" s="42"/>
      <c r="B45" s="43"/>
      <c r="C45" s="43"/>
      <c r="D45" s="43"/>
      <c r="E45" s="43"/>
      <c r="F45" s="43"/>
      <c r="G45" s="43"/>
      <c r="H45" s="43"/>
      <c r="I45" s="43"/>
      <c r="J45" s="44"/>
    </row>
    <row r="46" spans="1:10" ht="15.75" customHeight="1" thickBot="1" x14ac:dyDescent="0.4">
      <c r="A46" s="45"/>
      <c r="B46" s="46"/>
      <c r="C46" s="46"/>
      <c r="D46" s="46"/>
      <c r="E46" s="46"/>
      <c r="F46" s="46"/>
      <c r="G46" s="46"/>
      <c r="H46" s="46"/>
      <c r="I46" s="46"/>
      <c r="J46" s="47"/>
    </row>
    <row r="47" spans="1:10" ht="15.75" customHeight="1" x14ac:dyDescent="0.35"/>
    <row r="48" spans="1:10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scale="67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p K p N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K S q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q k 1 a I V g O I z M B A A A J A g A A E w A c A E Z v c m 1 1 b G F z L 1 N l Y 3 R p b 2 4 x L m 0 g o h g A K K A U A A A A A A A A A A A A A A A A A A A A A A A A A A A A f V D R a s I w F H 0 v 9 B 9 C 9 t J C K f g 6 8 U H a C c U x h z p 8 s C I 1 v d N g m s h N I p X i v y + 1 3 c Y U l p e b 3 H P u O f d E A z N c S b L o 6 m D o e 7 6 n D w V C S Z b F T s B 2 Q E Z E g P E 9 4 s 5 C W W T g O i 8 1 A x G v F B 5 3 S h 2 D C R c Q J 0 o a k E Y H N H n O P z S g z s 9 c M s h n E l L k Z 8 h T 0 E e j T v k k e x u / k t V s P o 1 r o W s a R k R a I S J i 0 E I Y d V 6 9 / f Z W n W X n 3 a w z A 9 W I 9 i i N p l y W / Z N u r u u 0 M M W m V 3 i i y a G Q + z b K 5 Q T U a d x o 8 R I L q T 8 V V o k S t p I t q I M / d l H T 0 B m W g C R L q V v L M Y i B 2 l w j 0 t B 3 V K V l 5 q G f F A b 2 C i 8 P w L h S V r b 8 x C K C Z J e 4 t b x B b l 3 4 5 p f u 3 g m 1 9 D u d a / g T a g 6 V O r t Q q T 0 J z t y Q / o 2 W c m 3 c n 5 v g L n v o e 1 z + I z D 8 A l B L A Q I t A B Q A A g A I A K S q T V o 2 4 z 8 f p Q A A A P c A A A A S A A A A A A A A A A A A A A A A A A A A A A B D b 2 5 m a W c v U G F j a 2 F n Z S 5 4 b W x Q S w E C L Q A U A A I A C A C k q k 1 a D 8 r p q 6 Q A A A D p A A A A E w A A A A A A A A A A A A A A A A D x A A A A W 0 N v b n R l b n R f V H l w Z X N d L n h t b F B L A Q I t A B Q A A g A I A K S q T V o h W A 4 j M w E A A A k C A A A T A A A A A A A A A A A A A A A A A O I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M A A A A A A A A L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Z h M W I z Z C 0 4 Y j J k L T Q 0 Z T g t O T k x N S 1 l N z I 2 Z D Q 1 M D Q w Z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y V D E x O j A 4 O j Q z L j E 4 M z Y 2 M j B a I i A v P j x F b n R y e S B U e X B l P S J G a W x s Q 2 9 s d W 1 u V H l w Z X M i I F Z h b H V l P S J z Q m d Z R 0 V R a 0 c i I C 8 + P E V u d H J 5 I F R 5 c G U 9 I k Z p b G x D b 2 x 1 b W 5 O Y W 1 l c y I g V m F s d W U 9 I n N b J n F 1 b 3 Q 7 T 3 J k Z X I g S U Q m c X V v d D s s J n F 1 b 3 Q 7 U H J v Z H V j d C Z x d W 9 0 O y w m c X V v d D t D Y X R l Z 2 9 y e S Z x d W 9 0 O y w m c X V v d D t B b W 9 1 b n Q m c X V v d D s s J n F 1 b 3 Q 7 R G F 0 Z S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9 B d X R v U m V t b 3 Z l Z E N v b H V t b n M x L n t P c m R l c i B J R C w w f S Z x d W 9 0 O y w m c X V v d D t T Z W N 0 a W 9 u M S 9 U Y W J s Z V 8 x L 0 F 1 d G 9 S Z W 1 v d m V k Q 2 9 s d W 1 u c z E u e 1 B y b 2 R 1 Y 3 Q s M X 0 m c X V v d D s s J n F 1 b 3 Q 7 U 2 V j d G l v b j E v V G F i b G V f M S 9 B d X R v U m V t b 3 Z l Z E N v b H V t b n M x L n t D Y X R l Z 2 9 y e S w y f S Z x d W 9 0 O y w m c X V v d D t T Z W N 0 a W 9 u M S 9 U Y W J s Z V 8 x L 0 F 1 d G 9 S Z W 1 v d m V k Q 2 9 s d W 1 u c z E u e 0 F t b 3 V u d C w z f S Z x d W 9 0 O y w m c X V v d D t T Z W N 0 a W 9 u M S 9 U Y W J s Z V 8 x L 0 F 1 d G 9 S Z W 1 v d m V k Q 2 9 s d W 1 u c z E u e 0 R h d G U s N H 0 m c X V v d D s s J n F 1 b 3 Q 7 U 2 V j d G l v b j E v V G F i b G V f M S 9 B d X R v U m V t b 3 Z l Z E N v b H V t b n M x L n t D b 3 V u d H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z E v Q X V 0 b 1 J l b W 9 2 Z W R D b 2 x 1 b W 5 z M S 5 7 T 3 J k Z X I g S U Q s M H 0 m c X V v d D s s J n F 1 b 3 Q 7 U 2 V j d G l v b j E v V G F i b G V f M S 9 B d X R v U m V t b 3 Z l Z E N v b H V t b n M x L n t Q c m 9 k d W N 0 L D F 9 J n F 1 b 3 Q 7 L C Z x d W 9 0 O 1 N l Y 3 R p b 2 4 x L 1 R h Y m x l X z E v Q X V 0 b 1 J l b W 9 2 Z W R D b 2 x 1 b W 5 z M S 5 7 Q 2 F 0 Z W d v c n k s M n 0 m c X V v d D s s J n F 1 b 3 Q 7 U 2 V j d G l v b j E v V G F i b G V f M S 9 B d X R v U m V t b 3 Z l Z E N v b H V t b n M x L n t B b W 9 1 b n Q s M 3 0 m c X V v d D s s J n F 1 b 3 Q 7 U 2 V j d G l v b j E v V G F i b G V f M S 9 B d X R v U m V t b 3 Z l Z E N v b H V t b n M x L n t E Y X R l L D R 9 J n F 1 b 3 Q 7 L C Z x d W 9 0 O 1 N l Y 3 R p b 2 4 x L 1 R h Y m x l X z E v Q X V 0 b 1 J l b W 9 2 Z W R D b 2 x 1 b W 5 z M S 5 7 Q 2 9 1 b n R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1 R h Y m x l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P o V 5 O D V X R Y r v 7 M 3 I D J n f A A A A A A I A A A A A A B B m A A A A A Q A A I A A A A H E S C P k M g h Z M m a 5 9 + H J 8 6 w v f g 8 k z g y V S F j 9 E g / u x j e L 3 A A A A A A 6 A A A A A A g A A I A A A A L G W f k 0 o 2 r + 1 Q E M Z A 5 j p a S P z D o a O 8 8 t W e m M U o i Q N F K d Q U A A A A J H z A h X X 4 i u Z z B W M h t B E E H K + k k p 5 0 H L B 0 z s R n v j G 7 G 8 / F o 3 P D + z i Q 0 9 W H + R T C E w t m m r r n C w Q C V f e p b b e q 2 x Y 3 H n 2 z U L 4 e T q a f / j f B g 4 8 C Y U + Q A A A A L b 3 v + r s y H + x Y 4 o 8 v x T j V U W S q / L 1 d R u K z i j 7 g Q g G V I a 8 2 q z W 8 b P / H v C k A M L 1 x F r S M r r x H b 3 J n b F P k r K I a L a / R 7 0 = < / D a t a M a s h u p > 
</file>

<file path=customXml/itemProps1.xml><?xml version="1.0" encoding="utf-8"?>
<ds:datastoreItem xmlns:ds="http://schemas.openxmlformats.org/officeDocument/2006/customXml" ds:itemID="{ADF67B36-FCF1-428D-9AB8-4251B93957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LOSSOM ACADEMY</vt:lpstr>
      <vt:lpstr>Data</vt:lpstr>
      <vt:lpstr>Table</vt:lpstr>
      <vt:lpstr>Cleaned Data</vt:lpstr>
      <vt:lpstr>One-dimensional Pivot Table</vt:lpstr>
      <vt:lpstr>CHART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ia asase fayorsey</dc:creator>
  <cp:lastModifiedBy>vincentia asase fayorsey</cp:lastModifiedBy>
  <cp:lastPrinted>2025-02-12T18:57:57Z</cp:lastPrinted>
  <dcterms:created xsi:type="dcterms:W3CDTF">2025-02-12T11:02:38Z</dcterms:created>
  <dcterms:modified xsi:type="dcterms:W3CDTF">2025-02-13T21:49:11Z</dcterms:modified>
</cp:coreProperties>
</file>